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24226"/>
  <mc:AlternateContent xmlns:mc="http://schemas.openxmlformats.org/markup-compatibility/2006">
    <mc:Choice Requires="x15">
      <x15ac:absPath xmlns:x15ac="http://schemas.microsoft.com/office/spreadsheetml/2010/11/ac" url="\\ifb.de\DFS\Home\Schauer\Preisblatt Strom Gas_Meyer.PWC\2026\Strom\"/>
    </mc:Choice>
  </mc:AlternateContent>
  <bookViews>
    <workbookView xWindow="0" yWindow="0" windowWidth="28800" windowHeight="12300" firstSheet="1" activeTab="1"/>
  </bookViews>
  <sheets>
    <sheet name="Elektr. PB &gt;&gt;" sheetId="1" r:id="rId1"/>
    <sheet name="PB1" sheetId="2" r:id="rId2"/>
    <sheet name="PB2" sheetId="3" r:id="rId3"/>
    <sheet name="PB3" sheetId="4" r:id="rId4"/>
  </sheets>
  <definedNames>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thinkcell9eM4VSSbxkGljeDtqcZaCg" hidden="1">#REF!</definedName>
    <definedName name="___thinkcellakUukDTsg0Szx7iEpddWOg" hidden="1">#REF!</definedName>
    <definedName name="___thinkcellLVb.tjOC5U2mcFXBRY16XQ"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43">#REF!</definedName>
    <definedName name="__DAT44">#REF!</definedName>
    <definedName name="__DAT45">#REF!</definedName>
    <definedName name="__DAT46">#REF!</definedName>
    <definedName name="__DAT5">#REF!</definedName>
    <definedName name="__DAT6">#REF!</definedName>
    <definedName name="__DAT7">#REF!</definedName>
    <definedName name="__DAT8">#REF!</definedName>
    <definedName name="__DAT9">#REF!</definedName>
    <definedName name="_1__123Graph_ADIAGR_1" hidden="1">#REF!</definedName>
    <definedName name="_A100000">#REF!</definedName>
    <definedName name="_A65540">#REF!</definedName>
    <definedName name="_A65540_71">"'file:///G:/Projekte/P/Passau/2010/Pb%20auf%20Basis%20der%20EO%202010/RohDat/Aufstellung%20Messtellenbetrieb%20und%20Messung_Abrechnung%20Planzahlen%2017%2003%202010_.xls'#$''.$C$3"</definedName>
    <definedName name="_A655460">#REF!</definedName>
    <definedName name="_A655460_71">"'file:///G:/Projekte/P/Passau/2010/Pb%20auf%20Basis%20der%20EO%202010/RohDat/Aufstellung%20Messtellenbetrieb%20und%20Messung_Abrechnung%20Planzahlen%2017%2003%202010_.xls'#$''.$C$3"</definedName>
    <definedName name="_A65550">#REF!</definedName>
    <definedName name="_A65550_71">"'file:///G:/Projekte/P/Passau/2010/Pb%20auf%20Basis%20der%20EO%202010/RohDat/Aufstellung%20Messtellenbetrieb%20und%20Messung_Abrechnung%20Planzahlen%2017%2003%202010_.xls'#$''.$C$3"</definedName>
    <definedName name="_A65999">#REF!</definedName>
    <definedName name="_A65999_71">"'file:///G:/Projekte/P/Passau/2010/Pb%20auf%20Basis%20der%20EO%202010/RohDat/Aufstellung%20Messtellenbetrieb%20und%20Messung_Abrechnung%20Planzahlen%2017%2003%202010_.xls'#$''.$C$3"</definedName>
    <definedName name="_A68000">#REF!</definedName>
    <definedName name="_A69999">#REF!</definedName>
    <definedName name="_A69999_71">"'file:///G:/Projekte/P/Passau/2010/Pb%20auf%20Basis%20der%20EO%202010/RohDat/Aufstellung%20Messtellenbetrieb%20und%20Messung_Abrechnung%20Planzahlen%2017%2003%202010_.xls'#$''.$C$3"</definedName>
    <definedName name="_A699999">#REF!</definedName>
    <definedName name="_A699999_71">"'file:///G:/Projekte/P/Passau/2010/Pb%20auf%20Basis%20der%20EO%202010/RohDat/Aufstellung%20Messtellenbetrieb%20und%20Messung_Abrechnung%20Planzahlen%2017%2003%202010_.xls'#$''.$C$3"</definedName>
    <definedName name="_A70000">#REF!</definedName>
    <definedName name="_A72000">#REF!</definedName>
    <definedName name="_A74000">#REF!</definedName>
    <definedName name="_Aaa65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1_71">"'file:///G:/Projekte/P/Passau/2010/Pb%20auf%20Basis%20der%20EO%202010/RohDat/Aufstellung%20Messtellenbetrieb%20und%20Messung_Abrechnung%20Planzahlen%2017%2003%202010_.xls'#$''.$C$3"</definedName>
    <definedName name="_DAT10">#REF!</definedName>
    <definedName name="_DAT10_71">"'file:///G:/Projekte/P/Passau/2010/Pb%20auf%20Basis%20der%20EO%202010/RohDat/Aufstellung%20Messtellenbetrieb%20und%20Messung_Abrechnung%20Planzahlen%2017%2003%202010_.xls'#$''.$C$3"</definedName>
    <definedName name="_DAT11">#REF!</definedName>
    <definedName name="_DAT11_71">"'file:///G:/Projekte/P/Passau/2010/Pb%20auf%20Basis%20der%20EO%202010/RohDat/Aufstellung%20Messtellenbetrieb%20und%20Messung_Abrechnung%20Planzahlen%2017%2003%202010_.xls'#$''.$C$3"</definedName>
    <definedName name="_DAT12">#REF!</definedName>
    <definedName name="_DAT12_71">"'file:///G:/Projekte/P/Passau/2010/Pb%20auf%20Basis%20der%20EO%202010/RohDat/Aufstellung%20Messtellenbetrieb%20und%20Messung_Abrechnung%20Planzahlen%2017%2003%202010_.xls'#$''.$C$3"</definedName>
    <definedName name="_DAT13">#REF!</definedName>
    <definedName name="_DAT13_71">"'file:///G:/Projekte/P/Passau/2010/Pb%20auf%20Basis%20der%20EO%202010/RohDat/Aufstellung%20Messtellenbetrieb%20und%20Messung_Abrechnung%20Planzahlen%2017%2003%202010_.xls'#$''.$C$3"</definedName>
    <definedName name="_DAT14">#REF!</definedName>
    <definedName name="_DAT14_71">"'file:///G:/Projekte/P/Passau/2010/Pb%20auf%20Basis%20der%20EO%202010/RohDat/Aufstellung%20Messtellenbetrieb%20und%20Messung_Abrechnung%20Planzahlen%2017%2003%202010_.xls'#$''.$C$3"</definedName>
    <definedName name="_DAT15">#REF!</definedName>
    <definedName name="_DAT15_71">"'file:///G:/Projekte/P/Passau/2010/Pb%20auf%20Basis%20der%20EO%202010/RohDat/Aufstellung%20Messtellenbetrieb%20und%20Messung_Abrechnung%20Planzahlen%2017%2003%202010_.xls'#$''.$C$3"</definedName>
    <definedName name="_DAT16">#REF!</definedName>
    <definedName name="_DAT16_71">"'file:///G:/Projekte/P/Passau/2010/Pb%20auf%20Basis%20der%20EO%202010/RohDat/Aufstellung%20Messtellenbetrieb%20und%20Messung_Abrechnung%20Planzahlen%2017%2003%202010_.xls'#$''.$C$3"</definedName>
    <definedName name="_DAT17">#REF!</definedName>
    <definedName name="_DAT17_71">"'file:///G:/Projekte/P/Passau/2010/Pb%20auf%20Basis%20der%20EO%202010/RohDat/Aufstellung%20Messtellenbetrieb%20und%20Messung_Abrechnung%20Planzahlen%2017%2003%202010_.xls'#$''.$C$3"</definedName>
    <definedName name="_DAT18">#REF!</definedName>
    <definedName name="_DAT18_71">"'file:///G:/Projekte/P/Passau/2010/Pb%20auf%20Basis%20der%20EO%202010/RohDat/Aufstellung%20Messtellenbetrieb%20und%20Messung_Abrechnung%20Planzahlen%2017%2003%202010_.xls'#$''.$C$3"</definedName>
    <definedName name="_DAT19">#REF!</definedName>
    <definedName name="_DAT19_71">"'file:///G:/Projekte/P/Passau/2010/Pb%20auf%20Basis%20der%20EO%202010/RohDat/Aufstellung%20Messtellenbetrieb%20und%20Messung_Abrechnung%20Planzahlen%2017%2003%202010_.xls'#$''.$C$3"</definedName>
    <definedName name="_DAT2">#REF!</definedName>
    <definedName name="_DAT2_71">"'file:///G:/Projekte/P/Passau/2010/Pb%20auf%20Basis%20der%20EO%202010/RohDat/Aufstellung%20Messtellenbetrieb%20und%20Messung_Abrechnung%20Planzahlen%2017%2003%202010_.xls'#$''.$C$3"</definedName>
    <definedName name="_DAT20">#REF!</definedName>
    <definedName name="_DAT20_71">"'file:///G:/Projekte/P/Passau/2010/Pb%20auf%20Basis%20der%20EO%202010/RohDat/Aufstellung%20Messtellenbetrieb%20und%20Messung_Abrechnung%20Planzahlen%2017%2003%202010_.xls'#$''.$C$3"</definedName>
    <definedName name="_DAT21">#REF!</definedName>
    <definedName name="_DAT21_71">"'file:///G:/Projekte/P/Passau/2010/Pb%20auf%20Basis%20der%20EO%202010/RohDat/Aufstellung%20Messtellenbetrieb%20und%20Messung_Abrechnung%20Planzahlen%2017%2003%202010_.xls'#$''.$C$3"</definedName>
    <definedName name="_DAT22">#REF!</definedName>
    <definedName name="_DAT22_71">"'file:///G:/Projekte/P/Passau/2010/Pb%20auf%20Basis%20der%20EO%202010/RohDat/Aufstellung%20Messtellenbetrieb%20und%20Messung_Abrechnung%20Planzahlen%2017%2003%202010_.xls'#$''.$C$3"</definedName>
    <definedName name="_DAT23">#REF!</definedName>
    <definedName name="_DAT23_71">"'file:///G:/Projekte/P/Passau/2010/Pb%20auf%20Basis%20der%20EO%202010/RohDat/Aufstellung%20Messtellenbetrieb%20und%20Messung_Abrechnung%20Planzahlen%2017%2003%202010_.xls'#$''.$C$3"</definedName>
    <definedName name="_DAT24">#REF!</definedName>
    <definedName name="_DAT24_71">"'file:///G:/Projekte/P/Passau/2010/Pb%20auf%20Basis%20der%20EO%202010/RohDat/Aufstellung%20Messtellenbetrieb%20und%20Messung_Abrechnung%20Planzahlen%2017%2003%202010_.xls'#$''.$C$3"</definedName>
    <definedName name="_DAT25">#REF!</definedName>
    <definedName name="_DAT25_71">"'file:///G:/Projekte/P/Passau/2010/Pb%20auf%20Basis%20der%20EO%202010/RohDat/Aufstellung%20Messtellenbetrieb%20und%20Messung_Abrechnung%20Planzahlen%2017%2003%202010_.xls'#$''.$C$3"</definedName>
    <definedName name="_DAT26">#REF!</definedName>
    <definedName name="_DAT26_71">"'file:///G:/Projekte/P/Passau/2010/Pb%20auf%20Basis%20der%20EO%202010/RohDat/Aufstellung%20Messtellenbetrieb%20und%20Messung_Abrechnung%20Planzahlen%2017%2003%202010_.xls'#$''.$C$3"</definedName>
    <definedName name="_DAT27">#REF!</definedName>
    <definedName name="_DAT28">#REF!</definedName>
    <definedName name="_DAT29">#REF!</definedName>
    <definedName name="_DAT3">#REF!</definedName>
    <definedName name="_DAT3_71">"'file:///G:/Projekte/P/Passau/2010/Pb%20auf%20Basis%20der%20EO%202010/RohDat/Aufstellung%20Messtellenbetrieb%20und%20Messung_Abrechnung%20Planzahlen%2017%2003%202010_.xls'#$''.$C$3"</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_71">"'file:///G:/Projekte/P/Passau/2010/Pb%20auf%20Basis%20der%20EO%202010/RohDat/Aufstellung%20Messtellenbetrieb%20und%20Messung_Abrechnung%20Planzahlen%2017%2003%202010_.xls'#$''.$C$3"</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5">#REF!</definedName>
    <definedName name="_DAT5_71">"'file:///G:/Projekte/P/Passau/2010/Pb%20auf%20Basis%20der%20EO%202010/RohDat/Aufstellung%20Messtellenbetrieb%20und%20Messung_Abrechnung%20Planzahlen%2017%2003%202010_.xls'#$''.$C$3"</definedName>
    <definedName name="_DAT6">#REF!</definedName>
    <definedName name="_DAT6_71">"'file:///G:/Projekte/P/Passau/2010/Pb%20auf%20Basis%20der%20EO%202010/RohDat/Aufstellung%20Messtellenbetrieb%20und%20Messung_Abrechnung%20Planzahlen%2017%2003%202010_.xls'#$''.$C$3"</definedName>
    <definedName name="_DAT7">#REF!</definedName>
    <definedName name="_DAT7_71">"'file:///G:/Projekte/P/Passau/2010/Pb%20auf%20Basis%20der%20EO%202010/RohDat/Aufstellung%20Messtellenbetrieb%20und%20Messung_Abrechnung%20Planzahlen%2017%2003%202010_.xls'#$''.$C$3"</definedName>
    <definedName name="_DAT8">#REF!</definedName>
    <definedName name="_DAT8_71">"'file:///G:/Projekte/P/Passau/2010/Pb%20auf%20Basis%20der%20EO%202010/RohDat/Aufstellung%20Messtellenbetrieb%20und%20Messung_Abrechnung%20Planzahlen%2017%2003%202010_.xls'#$''.$C$3"</definedName>
    <definedName name="_DAT9">#REF!</definedName>
    <definedName name="_DAT9_71">"'file:///G:/Projekte/P/Passau/2010/Pb%20auf%20Basis%20der%20EO%202010/RohDat/Aufstellung%20Messtellenbetrieb%20und%20Messung_Abrechnung%20Planzahlen%2017%2003%202010_.xls'#$''.$C$3"</definedName>
    <definedName name="_Fill" hidden="1">#REF!</definedName>
    <definedName name="_Key1" hidden="1">#REF!</definedName>
    <definedName name="_Key2" hidden="1">#REF!</definedName>
    <definedName name="_ll65563">#REF!</definedName>
    <definedName name="_Order1" hidden="1">255</definedName>
    <definedName name="_Order2" hidden="1">255</definedName>
    <definedName name="_rt_nnPr_arb_LSP1_gr_25">#REF!</definedName>
    <definedName name="_rt_nnPr_arb_LSP1_gr_25_PJ2">#REF!</definedName>
    <definedName name="_rt_nnPr_arb_LSP1_kl_25">#REF!</definedName>
    <definedName name="_rt_nnPr_arb_LSP1_kl_25_PJ2">#REF!</definedName>
    <definedName name="_rt_nnPr_arb_LSP3_gr_25">#REF!</definedName>
    <definedName name="_rt_nnPr_arb_LSP3_gr_25_PJ2">#REF!</definedName>
    <definedName name="_rt_nnPr_arb_LSP3_kl_25">#REF!</definedName>
    <definedName name="_rt_nnPr_arb_LSP3_kl_25_PJ2">#REF!</definedName>
    <definedName name="_rt_nnPr_arb_LSP4_gr_25">#REF!</definedName>
    <definedName name="_rt_nnPr_arb_LSP4_gr_25_PJ2">#REF!</definedName>
    <definedName name="_rt_nnPr_arb_LSP4_kl_25">#REF!</definedName>
    <definedName name="_rt_nnPr_arb_LSP4_kl_25_PJ2">#REF!</definedName>
    <definedName name="_rt_nnPr_arb_LSP7_gr_25">#REF!</definedName>
    <definedName name="_rt_nnPr_arb_LSP7_gr_25_PJ2">#REF!</definedName>
    <definedName name="_rt_nnPr_arb_LSP7_kl_25">#REF!</definedName>
    <definedName name="_rt_nnPr_arb_LSP7_kl_25_PJ2">#REF!</definedName>
    <definedName name="_rt_nnPr_arb_LSP8_gr_25">#REF!</definedName>
    <definedName name="_rt_nnPr_arb_LSP8_gr_25_PJ2">#REF!</definedName>
    <definedName name="_rt_nnPr_arb_LSP8_kl_25">#REF!</definedName>
    <definedName name="_rt_nnPr_arb_LSP8_kl_25_PJ2">#REF!</definedName>
    <definedName name="_rt_nnPR_heizg">#REF!</definedName>
    <definedName name="_rt_nnPR_heizg_PJ2">#REF!</definedName>
    <definedName name="_rt_nnPr_lstg_LSP1_gr_25">#REF!</definedName>
    <definedName name="_rt_nnPr_lstg_LSP1_gr_25_PJ2">#REF!</definedName>
    <definedName name="_rt_nnPr_lstg_LSP1_kl_25">#REF!</definedName>
    <definedName name="_rt_nnPr_lstg_LSP1_kl_25_PJ2">#REF!</definedName>
    <definedName name="_rt_nnPr_lstg_LSP3_gr_25">#REF!</definedName>
    <definedName name="_rt_nnPr_lstg_LSP3_gr_25_PJ2">#REF!</definedName>
    <definedName name="_rt_nnPr_lstg_LSP3_kl_25">#REF!</definedName>
    <definedName name="_rt_nnPr_lstg_LSP3_kl_25_PJ2">#REF!</definedName>
    <definedName name="_rt_nnPr_lstg_LSP4_gr_25">#REF!</definedName>
    <definedName name="_rt_nnPr_lstg_LSP4_gr_25_PJ2">#REF!</definedName>
    <definedName name="_rt_nnPr_lstg_LSP4_kl_25">#REF!</definedName>
    <definedName name="_rt_nnPr_lstg_LSP4_kl_25_PJ2">#REF!</definedName>
    <definedName name="_rt_nnPr_lstg_LSP7_gr_25">#REF!</definedName>
    <definedName name="_rt_nnPr_lstg_LSP7_gr_25_PJ2">#REF!</definedName>
    <definedName name="_rt_nnPr_lstg_LSP7_kl_25">#REF!</definedName>
    <definedName name="_rt_nnPr_lstg_LSP7_kl_25_PJ2">#REF!</definedName>
    <definedName name="_rt_nnPr_lstg_LSP8_gr_25">#REF!</definedName>
    <definedName name="_rt_nnPr_lstg_LSP8_gr_25_PJ2">#REF!</definedName>
    <definedName name="_rt_nnPr_lstg_LSP8_kl_25">#REF!</definedName>
    <definedName name="_rt_nnPr_lstg_LSP8_kl_25_PJ2">#REF!</definedName>
    <definedName name="_rt_nnPR_slp">#REF!</definedName>
    <definedName name="_rt_nnPR_slp_PJ2">#REF!</definedName>
    <definedName name="_rt_nnPR_waermepu">#REF!</definedName>
    <definedName name="_rt_nnPR_waermepu_PJ2">#REF!</definedName>
    <definedName name="_RWF2">#REF!</definedName>
    <definedName name="_RWF2_71">"'file:///G:/Projekte/P/Passau/2010/Pb%20auf%20Basis%20der%20EO%202010/RohDat/Aufstellung%20Messtellenbetrieb%20und%20Messung_Abrechnung%20Planzahlen%2017%2003%202010_.xls'#$''.$C$3"</definedName>
    <definedName name="_RWF3">#REF!</definedName>
    <definedName name="_RWF3_71">"'file:///G:/Projekte/P/Passau/2010/Pb%20auf%20Basis%20der%20EO%202010/RohDat/Aufstellung%20Messtellenbetrieb%20und%20Messung_Abrechnung%20Planzahlen%2017%2003%202010_.xls'#$''.$C$3"</definedName>
    <definedName name="_RWF4">#REF!</definedName>
    <definedName name="_RWF4_71">"'file:///G:/Projekte/P/Passau/2010/Pb%20auf%20Basis%20der%20EO%202010/RohDat/Aufstellung%20Messtellenbetrieb%20und%20Messung_Abrechnung%20Planzahlen%2017%2003%202010_.xls'#$''.$C$3"</definedName>
    <definedName name="_Sort" hidden="1">#REF!</definedName>
    <definedName name="_TNW2">#REF!</definedName>
    <definedName name="_TNW2_71">"'file:///G:/Projekte/P/Passau/2010/Pb%20auf%20Basis%20der%20EO%202010/RohDat/Aufstellung%20Messtellenbetrieb%20und%20Messung_Abrechnung%20Planzahlen%2017%2003%202010_.xls'#$''.$C$3"</definedName>
    <definedName name="_TNW3">#REF!</definedName>
    <definedName name="_TNW3_71">"'file:///G:/Projekte/P/Passau/2010/Pb%20auf%20Basis%20der%20EO%202010/RohDat/Aufstellung%20Messtellenbetrieb%20und%20Messung_Abrechnung%20Planzahlen%2017%2003%202010_.xls'#$''.$C$3"</definedName>
    <definedName name="_TNW4">#REF!</definedName>
    <definedName name="_TNW4_71">"'file:///G:/Projekte/P/Passau/2010/Pb%20auf%20Basis%20der%20EO%202010/RohDat/Aufstellung%20Messtellenbetrieb%20und%20Messung_Abrechnung%20Planzahlen%2017%2003%202010_.xls'#$''.$C$3"</definedName>
    <definedName name="_za65000">#REF!</definedName>
    <definedName name="_zz65000">#REF!</definedName>
    <definedName name="a">#REF!</definedName>
    <definedName name="a_1">#REF!</definedName>
    <definedName name="a_1_71">"'file:///G:/Projekte/P/Passau/2010/Pb%20auf%20Basis%20der%20EO%202010/RohDat/Aufstellung%20Messtellenbetrieb%20und%20Messung_Abrechnung%20Planzahlen%2017%2003%202010_.xls'#$''.$E$5"</definedName>
    <definedName name="a_2">#REF!</definedName>
    <definedName name="a_2_71">"'file:///G:/Projekte/P/Passau/2010/Pb%20auf%20Basis%20der%20EO%202010/RohDat/Aufstellung%20Messtellenbetrieb%20und%20Messung_Abrechnung%20Planzahlen%2017%2003%202010_.xls'#$''.$C$3"</definedName>
    <definedName name="a_3">#REF!</definedName>
    <definedName name="a_3_71">"'file:///G:/Projekte/P/Passau/2010/Pb%20auf%20Basis%20der%20EO%202010/RohDat/Aufstellung%20Messtellenbetrieb%20und%20Messung_Abrechnung%20Planzahlen%2017%2003%202010_.xls'#$''.$C$3"</definedName>
    <definedName name="a_4">#REF!</definedName>
    <definedName name="a_4_71">"'file:///G:/Projekte/P/Passau/2010/Pb%20auf%20Basis%20der%20EO%202010/RohDat/Aufstellung%20Messtellenbetrieb%20und%20Messung_Abrechnung%20Planzahlen%2017%2003%202010_.xls'#$''.$C$3"</definedName>
    <definedName name="A_dnb">SUM(#REF!+#REF!+#REF!)-#REF!-#REF!-#REF!</definedName>
    <definedName name="a10000000">#REF!</definedName>
    <definedName name="aa" hidden="1">#REF!</definedName>
    <definedName name="aaaa">#REF!</definedName>
    <definedName name="Abfrage_von_ODBC_EMS_3_5">#N/A</definedName>
    <definedName name="Abfrage_von_ODBC_EMS_4_26">#N/A</definedName>
    <definedName name="Abfrage_von_ODBC_EMS_5_26">#N/A</definedName>
    <definedName name="Abfrage_von_ODBC_EMS_6_26">#N/A</definedName>
    <definedName name="Abnahmestelle">#REF!</definedName>
    <definedName name="Abnahmestelle_71">"'file:///G:/Projekte/P/Passau/2010/Pb%20auf%20Basis%20der%20EO%202010/RohDat/Aufstellung%20Messtellenbetrieb%20und%20Messung_Abrechnung%20Planzahlen%2017%2003%202010_.xls'#$''.$C$3"</definedName>
    <definedName name="Abr_HSP">#REF!</definedName>
    <definedName name="Abr_HSP_71">"'file:///G:/Projekte/P/Passau/2010/Pb%20auf%20Basis%20der%20EO%202010/RohDat/Aufstellung%20Messtellenbetrieb%20und%20Messung_Abrechnung%20Planzahlen%2017%2003%202010_.xls'#$''.$C$3"</definedName>
    <definedName name="Abr_KK">#REF!</definedName>
    <definedName name="Abr_KK_71">"'file:///G:/Projekte/P/Passau/2010/Pb%20auf%20Basis%20der%20EO%202010/RohDat/Aufstellung%20Messtellenbetrieb%20und%20Messung_Abrechnung%20Planzahlen%2017%2003%202010_.xls'#$''.$C$3"</definedName>
    <definedName name="Abr_KK_U1">#REF!</definedName>
    <definedName name="Abr_KK_U10">#REF!</definedName>
    <definedName name="Abr_KK_U2">#REF!</definedName>
    <definedName name="Abr_KK_U3">#REF!</definedName>
    <definedName name="Abr_KK_U4">#REF!</definedName>
    <definedName name="Abr_KK_U5">#REF!</definedName>
    <definedName name="Abr_KK_U6">#REF!</definedName>
    <definedName name="Abr_KK_U7">#REF!</definedName>
    <definedName name="Abr_KK_U8">#REF!</definedName>
    <definedName name="Abr_KK_U9">#REF!</definedName>
    <definedName name="Abr_MSP">#REF!</definedName>
    <definedName name="Abr_MSP_71">"'file:///G:/Projekte/P/Passau/2010/Pb%20auf%20Basis%20der%20EO%202010/RohDat/Aufstellung%20Messtellenbetrieb%20und%20Messung_Abrechnung%20Planzahlen%2017%2003%202010_.xls'#$''.$C$3"</definedName>
    <definedName name="Abr_MSP_regLM">#REF!</definedName>
    <definedName name="Abr_MSP_regLM_alt">#REF!</definedName>
    <definedName name="Abr_NSP">#REF!</definedName>
    <definedName name="Abr_NSP_71">"'file:///G:/Projekte/P/Passau/2010/Pb%20auf%20Basis%20der%20EO%202010/RohDat/Aufstellung%20Messtellenbetrieb%20und%20Messung_Abrechnung%20Planzahlen%2017%2003%202010_.xls'#$''.$G$7"</definedName>
    <definedName name="Abr_NSP_regLM">#REF!</definedName>
    <definedName name="Abr_NSP_regLM_alt">#REF!</definedName>
    <definedName name="Abr_ONST">#REF!</definedName>
    <definedName name="Abr_ONST_71">"'file:///G:/Projekte/P/Passau/2010/Pb%20auf%20Basis%20der%20EO%202010/RohDat/Aufstellung%20Messtellenbetrieb%20und%20Messung_Abrechnung%20Planzahlen%2017%2003%202010_.xls'#$''.$G$7"</definedName>
    <definedName name="Abr_UW">#REF!</definedName>
    <definedName name="Abr_UW_71">"'file:///G:/Projekte/P/Passau/2010/Pb%20auf%20Basis%20der%20EO%202010/RohDat/Aufstellung%20Messtellenbetrieb%20und%20Messung_Abrechnung%20Planzahlen%2017%2003%202010_.xls'#$''.$C$3"</definedName>
    <definedName name="Abr_WS">#REF!</definedName>
    <definedName name="Abr_WS_alt">#REF!</definedName>
    <definedName name="Abrechnung">#REF!</definedName>
    <definedName name="AfAJ">#REF!</definedName>
    <definedName name="AfAzugPJ1">#REF!</definedName>
    <definedName name="AfAzugPJ1_71">"'file:///G:/Projekte/P/Passau/2010/Pb%20auf%20Basis%20der%20EO%202010/RohDat/Aufstellung%20Messtellenbetrieb%20und%20Messung_Abrechnung%20Planzahlen%2017%2003%202010_.xls'#$''.$G$7"</definedName>
    <definedName name="AfAzugPJ2">#REF!</definedName>
    <definedName name="AfAzugPJ2_71">"'file:///G:/Projekte/P/Passau/2010/Pb%20auf%20Basis%20der%20EO%202010/RohDat/Aufstellung%20Messtellenbetrieb%20und%20Messung_Abrechnung%20Planzahlen%2017%2003%202010_.xls'#$''.$C$3"</definedName>
    <definedName name="AfAzugPJ3">#REF!</definedName>
    <definedName name="AfAzugPJ3_71">"'file:///G:/Projekte/P/Passau/2010/Pb%20auf%20Basis%20der%20EO%202010/RohDat/Aufstellung%20Messtellenbetrieb%20und%20Messung_Abrechnung%20Planzahlen%2017%2003%202010_.xls'#$''.$C$3"</definedName>
    <definedName name="AfAzugPJ4">#REF!</definedName>
    <definedName name="AfAzugPJ4_71">"'file:///G:/Projekte/P/Passau/2010/Pb%20auf%20Basis%20der%20EO%202010/RohDat/Aufstellung%20Messtellenbetrieb%20und%20Messung_Abrechnung%20Planzahlen%2017%2003%202010_.xls'#$''.$C$3"</definedName>
    <definedName name="AfAzugPJ5">#REF!</definedName>
    <definedName name="AfAzugPJ5_71">"'file:///G:/Projekte/P/Passau/2010/Pb%20auf%20Basis%20der%20EO%202010/RohDat/Aufstellung%20Messtellenbetrieb%20und%20Messung_Abrechnung%20Planzahlen%2017%2003%202010_.xls'#$''.$C$3"</definedName>
    <definedName name="AHK">#REF! * IF(NDW, IF(RNDb1 &gt; 0, NDk/NDb*RNDb1/RNDk1, 0), 1)</definedName>
    <definedName name="AHK_30">"'file://Elfredo/effe/_Projekte/Nettetal/1109%20Kalkulation%20Netzentgelte%20Strom/Tabellen%20Strom/AVS_Nettetal_2004%20%20ohne%20RWE_%C3%9Cbern%20060818.xls'#$Anlagengitter.$D1"*IF([0]!NDW,IF(RNDb1_30&gt;0,[0]!NDk/[0]!NDb*RNDb1_30/RNDk1_30,0),1)</definedName>
    <definedName name="AHK_62">"'file://Elfredo/effe/_Projekte/Nettetal/1109%20Kalkulation%20Netzentgelte%20Strom/Tabellen%20Strom/AVS_Nettetal_2004%20%20ohne%20RWE_%C3%9Cbern%20060818.xls'#$Anlagengitter.$D1"*IF([0]!NDW,IF(RNDb1_62&gt;0,[0]!NDk/[0]!NDb*RNDb1_62/RNDk1_62,0),1)</definedName>
    <definedName name="AHK_70">"'file://Elfredo/effe/_Projekte/Nettetal/1109%20Kalkulation%20Netzentgelte%20Strom/Tabellen%20Strom/AVS_Nettetal_2004%20%20ohne%20RWE_%C3%9Cbern%20060818.xls'#$Anlagengitter.$D1"*IF([0]!NDW,IF(RNDb1_70&gt;0,[0]!NDk/[0]!NDb*RNDb1_70/RNDk1_70,0),1)</definedName>
    <definedName name="AHK_VJ">#REF! * IF(NDW, IF(RNDb1 &gt; 0, NDk/NDb*RNDb1/RNDk1, 0), 1)</definedName>
    <definedName name="AHK_VJ_30">"'file://Elfredo/effe/_Projekte/Nettetal/1109%20Kalkulation%20Netzentgelte%20Strom/Tabellen%20Strom/AVS_Nettetal_2004%20%20ohne%20RWE_%C3%9Cbern%20060818.xls'#$Anlagengitter.$B1"*IF([0]!NDW,IF(RNDb1_30&gt;0,[0]!NDk/[0]!NDb*RNDb1_30/RNDk1_30,0),1)</definedName>
    <definedName name="AHK_VJ_62">"'file://Elfredo/effe/_Projekte/Nettetal/1109%20Kalkulation%20Netzentgelte%20Strom/Tabellen%20Strom/AVS_Nettetal_2004%20%20ohne%20RWE_%C3%9Cbern%20060818.xls'#$Anlagengitter.$B1"*IF([0]!NDW,IF(RNDb1_62&gt;0,[0]!NDk/[0]!NDb*RNDb1_62/RNDk1_62,0),1)</definedName>
    <definedName name="AHK_VJ_70">"'file://Elfredo/effe/_Projekte/Nettetal/1109%20Kalkulation%20Netzentgelte%20Strom/Tabellen%20Strom/AVS_Nettetal_2004%20%20ohne%20RWE_%C3%9Cbern%20060818.xls'#$Anlagengitter.$B1"*IF([0]!NDW,IF(RNDb1_70&gt;0,[0]!NDk/[0]!NDb*RNDb1_70/RNDk1_70,0),1)</definedName>
    <definedName name="AHWONS">#REF!</definedName>
    <definedName name="AHWONS1">#REF!</definedName>
    <definedName name="AKTIVA">#REF!</definedName>
    <definedName name="AktJ">#REF!</definedName>
    <definedName name="aktu_var">#REF!</definedName>
    <definedName name="Anschaffungsjahr">#REF!</definedName>
    <definedName name="Anschaffungsjahr_71">"'file:///G:/Projekte/P/Passau/2010/Pb%20auf%20Basis%20der%20EO%202010/RohDat/Aufstellung%20Messtellenbetrieb%20und%20Messung_Abrechnung%20Planzahlen%2017%2003%202010_.xls'#$''.$C$3"</definedName>
    <definedName name="AnteilUmsatz">#REF!</definedName>
    <definedName name="AnteilUmsatz_71">"'file:///G:/Projekte/P/Passau/2010/Pb%20auf%20Basis%20der%20EO%202010/RohDat/Aufstellung%20Messtellenbetrieb%20und%20Messung_Abrechnung%20Planzahlen%2017%2003%202010_.xls'#$''.$C$3"</definedName>
    <definedName name="Antworten">#REF!</definedName>
    <definedName name="Antworten_71">"'file:///G:/Projekte/P/Passau/2010/Pb%20auf%20Basis%20der%20EO%202010/RohDat/Aufstellung%20Messtellenbetrieb%20und%20Messung_Abrechnung%20Planzahlen%2017%2003%202010_.xls'#$''.$C$3"</definedName>
    <definedName name="Anzahl_Perioden">#REF!</definedName>
    <definedName name="Anzahl_Perioden_71">"'file:///C:/Advisory/PS-III/Energy/Mandanten/M-Q/Passau/Netzentgelte/Strom/2009/Berechnung/2009-04-06/_EHB_Mehrerl%C3%B6sabsch%C3%B6pfung_v3.4_Passau_090420.xls'#$Allgemeines.$A$513"</definedName>
    <definedName name="AP_Hösp_gr_alt">#REF!</definedName>
    <definedName name="AP_HöSP_groesser">#REF!</definedName>
    <definedName name="AP_Hösp_kl_alt">#REF!</definedName>
    <definedName name="AP_HöSP_kleiner">#REF!</definedName>
    <definedName name="AP_KK">#REF!</definedName>
    <definedName name="AP_SpHz">#REF!</definedName>
    <definedName name="AP_Umsp_gr_alt">#REF!</definedName>
    <definedName name="AP_Umsp_groesser">#REF!</definedName>
    <definedName name="AP_Umsp_kl_alt">#REF!</definedName>
    <definedName name="AP_Umsp_kleiner">#REF!</definedName>
    <definedName name="Art">#REF!</definedName>
    <definedName name="Art_NB_A">#REF!</definedName>
    <definedName name="Art_NB_B">#REF!</definedName>
    <definedName name="ART_PB">#REF!</definedName>
    <definedName name="ass_phasen">#REF!</definedName>
    <definedName name="ass_phasen_71">"'file:///G:/Projekte/P/Passau/2010/Pb%20auf%20Basis%20der%20EO%202010/RohDat/Aufstellung%20Messtellenbetrieb%20und%20Messung_Abrechnung%20Planzahlen%2017%2003%202010_.xls'#$''.$I$9"</definedName>
    <definedName name="Assumptions_Beta">#REF!</definedName>
    <definedName name="Assumptions_Beta_71">"'file:///G:/Projekte/P/Passau/2010/Pb%20auf%20Basis%20der%20EO%202010/RohDat/Aufstellung%20Messtellenbetrieb%20und%20Messung_Abrechnung%20Planzahlen%2017%2003%202010_.xls'#$''.$C$3"</definedName>
    <definedName name="Assumptions_CompanyName">#REF!</definedName>
    <definedName name="Assumptions_CompanyName_71">"'file:///G:/Projekte/P/Passau/2010/Pb%20auf%20Basis%20der%20EO%202010/RohDat/Aufstellung%20Messtellenbetrieb%20und%20Messung_Abrechnung%20Planzahlen%2017%2003%202010_.xls'#$''.$C$3"</definedName>
    <definedName name="Assumptions_CurrencyUnit">#REF!</definedName>
    <definedName name="Assumptions_CurrencyUnit_71">"'file:///G:/Projekte/P/Passau/2010/Pb%20auf%20Basis%20der%20EO%202010/RohDat/Aufstellung%20Messtellenbetrieb%20und%20Messung_Abrechnung%20Planzahlen%2017%2003%202010_.xls'#$''.$C$3"</definedName>
    <definedName name="Assumptions_GrowthRateAdjustment">#REF!</definedName>
    <definedName name="Assumptions_GrowthRateAdjustment_71">"'file:///G:/Projekte/P/Passau/2010/Pb%20auf%20Basis%20der%20EO%202010/RohDat/Aufstellung%20Messtellenbetrieb%20und%20Messung_Abrechnung%20Planzahlen%2017%2003%202010_.xls'#$''.$C$3"</definedName>
    <definedName name="Assumptions_GrowthRateAdjustment2">#REF!</definedName>
    <definedName name="Assumptions_GrowthRateAdjustment2_71">"'file:///G:/Projekte/P/Passau/2010/Pb%20auf%20Basis%20der%20EO%202010/RohDat/Aufstellung%20Messtellenbetrieb%20und%20Messung_Abrechnung%20Planzahlen%2017%2003%202010_.xls'#$''.$C$3"</definedName>
    <definedName name="Assumptions_GrowthRateAdjustment3">#REF!</definedName>
    <definedName name="Assumptions_GrowthRateAdjustment3_71">"'file:///G:/Projekte/P/Passau/2010/Pb%20auf%20Basis%20der%20EO%202010/RohDat/Aufstellung%20Messtellenbetrieb%20und%20Messung_Abrechnung%20Planzahlen%2017%2003%202010_.xls'#$''.$C$3"</definedName>
    <definedName name="Assumptions_GrowthRateAdjustmentI">#REF!</definedName>
    <definedName name="Assumptions_GrowthRateAdjustmentI_71">"'file:///G:/Projekte/P/Passau/2010/Pb%20auf%20Basis%20der%20EO%202010/RohDat/Aufstellung%20Messtellenbetrieb%20und%20Messung_Abrechnung%20Planzahlen%2017%2003%202010_.xls'#$''.$C$3"</definedName>
    <definedName name="Assumptions_InterestDeduction">#REF!</definedName>
    <definedName name="Assumptions_InterestDeduction_71">"'file:///G:/Projekte/P/Passau/2010/Pb%20auf%20Basis%20der%20EO%202010/RohDat/Aufstellung%20Messtellenbetrieb%20und%20Messung_Abrechnung%20Planzahlen%2017%2003%202010_.xls'#$''.$C$3"</definedName>
    <definedName name="Assumptions_Language">#REF!</definedName>
    <definedName name="Assumptions_Language_71">"'file:///G:/Projekte/P/Passau/2010/Pb%20auf%20Basis%20der%20EO%202010/RohDat/Aufstellung%20Messtellenbetrieb%20und%20Messung_Abrechnung%20Planzahlen%2017%2003%202010_.xls'#$''.$C$3"</definedName>
    <definedName name="Assumptions_LossCarryForward">#REF!</definedName>
    <definedName name="Assumptions_LossCarryForward_71">"'file:///G:/Projekte/P/Passau/2010/Pb%20auf%20Basis%20der%20EO%202010/RohDat/Aufstellung%20Messtellenbetrieb%20und%20Messung_Abrechnung%20Planzahlen%2017%2003%202010_.xls'#$''.$C$3"</definedName>
    <definedName name="Assumptions_MarketPremium">#REF!</definedName>
    <definedName name="Assumptions_MarketPremium_71">"'file:///G:/Projekte/P/Passau/2010/Pb%20auf%20Basis%20der%20EO%202010/RohDat/Aufstellung%20Messtellenbetrieb%20und%20Messung_Abrechnung%20Planzahlen%2017%2003%202010_.xls'#$''.$C$3"</definedName>
    <definedName name="Assumptions_PersonalIncomeTaxRate">#REF!</definedName>
    <definedName name="Assumptions_PersonalIncomeTaxRate_71">"'file:///G:/Projekte/P/Passau/2010/Pb%20auf%20Basis%20der%20EO%202010/RohDat/Aufstellung%20Messtellenbetrieb%20und%20Messung_Abrechnung%20Planzahlen%2017%2003%202010_.xls'#$''.$C$3"</definedName>
    <definedName name="Assumptions_RiskFreeRate">#REF!</definedName>
    <definedName name="Assumptions_RiskFreeRate_71">"'file:///G:/Projekte/P/Passau/2010/Pb%20auf%20Basis%20der%20EO%202010/RohDat/Aufstellung%20Messtellenbetrieb%20und%20Messung_Abrechnung%20Planzahlen%2017%2003%202010_.xls'#$''.$C$3"</definedName>
    <definedName name="ATSeXToEUR" hidden="1">1/EUReXToATS</definedName>
    <definedName name="Auswahl_RW_Arbeit">#REF!</definedName>
    <definedName name="Auswahl_RW_Leistung">#REF!</definedName>
    <definedName name="B">#REF!</definedName>
    <definedName name="B_ES_Anz">250</definedName>
    <definedName name="B_ES_DE">INDIRECT("Einsp!$D$12:$D$"&amp;12+B_ES_Anz)</definedName>
    <definedName name="B_ES_DE_30">INDIRECT("Einsp!$D$12:$D$"&amp;12+B_ES_Anz)</definedName>
    <definedName name="B_ES_DE_62">INDIRECT("Einsp!$D$12:$D$"&amp;12+B_ES_Anz)</definedName>
    <definedName name="B_ES_DE_70">INDIRECT("Einsp!$D$12:$D$"&amp;12+B_ES_Anz)</definedName>
    <definedName name="B_ES_NB">INDIRECT("Einsp!$A$12:$A$"&amp;12+B_ES_Anz)</definedName>
    <definedName name="B_ES_NB_30">INDIRECT("Einsp!$A$12:$A$"&amp;12+B_ES_Anz)</definedName>
    <definedName name="B_ES_NB_62">INDIRECT("Einsp!$A$12:$A$"&amp;12+B_ES_Anz)</definedName>
    <definedName name="B_ES_NB_70">INDIRECT("Einsp!$A$12:$A$"&amp;12+B_ES_Anz)</definedName>
    <definedName name="B_ES_Px">INDIRECT("Einsp!$F$12:$F$"&amp;12+B_ES_Anz)</definedName>
    <definedName name="B_ES_Px_30">INDIRECT("Einsp!$F$12:$F$"&amp;12+B_ES_Anz)</definedName>
    <definedName name="B_ES_Px_62">INDIRECT("Einsp!$F$12:$F$"&amp;12+B_ES_Anz)</definedName>
    <definedName name="B_ES_Px_70">INDIRECT("Einsp!$F$12:$F$"&amp;12+B_ES_Anz)</definedName>
    <definedName name="B_ES_Pz">INDIRECT("Einsp!$H$12:$H$"&amp;12+B_ES_Anz)</definedName>
    <definedName name="B_ES_Pz_30">INDIRECT("Einsp!$H$12:$H$"&amp;12+B_ES_Anz)</definedName>
    <definedName name="B_ES_Pz_62">INDIRECT("Einsp!$H$12:$H$"&amp;12+B_ES_Anz)</definedName>
    <definedName name="B_ES_Pz_70">INDIRECT("Einsp!$H$12:$H$"&amp;12+B_ES_Anz)</definedName>
    <definedName name="B_ES_WJ">INDIRECT("Einsp!$E$12:$E$"&amp;12+B_ES_Anz)</definedName>
    <definedName name="B_ES_WJ_30">INDIRECT("Einsp!$E$12:$E$"&amp;12+B_ES_Anz)</definedName>
    <definedName name="B_ES_WJ_62">INDIRECT("Einsp!$E$12:$E$"&amp;12+B_ES_Anz)</definedName>
    <definedName name="B_ES_WJ_70">INDIRECT("Einsp!$E$12:$E$"&amp;12+B_ES_Anz)</definedName>
    <definedName name="Basisjahr">#REF!</definedName>
    <definedName name="BD">#REF!</definedName>
    <definedName name="Bd_Gew">#REF!</definedName>
    <definedName name="Bd_HH">#REF!</definedName>
    <definedName name="Bd_LW">#REF!</definedName>
    <definedName name="BEFeXToEUR" hidden="1">1/EUReXToBEF</definedName>
    <definedName name="Benstd_bzw_kWh">#REF!</definedName>
    <definedName name="BES_NB">INDIRECT("Einsp!$A$12:$A$"&amp;12+B_ES_Anz)</definedName>
    <definedName name="BES_NB_30">INDIRECT("Einsp!$A$12:$A$"&amp;12+B_ES_Anz)</definedName>
    <definedName name="BES_NB_62">INDIRECT("Einsp!$A$12:$A$"&amp;12+B_ES_Anz)</definedName>
    <definedName name="BES_NB_70">INDIRECT("Einsp!$A$12:$A$"&amp;12+B_ES_Anz)</definedName>
    <definedName name="Betriebsnummer">#REF!</definedName>
    <definedName name="Bezugspreis">#REF!</definedName>
    <definedName name="Bezugspreis_71">"'file:///G:/Projekte/P/Passau/2010/Pb%20auf%20Basis%20der%20EO%202010/RohDat/Aufstellung%20Messtellenbetrieb%20und%20Messung_Abrechnung%20Planzahlen%2017%2003%202010_.xls'#$''.$B$2"</definedName>
    <definedName name="Bh_NB_individuell">#REF!</definedName>
    <definedName name="Bh_Vorgaben">#REF!</definedName>
    <definedName name="Bho">#REF!</definedName>
    <definedName name="Bhu">#REF!</definedName>
    <definedName name="BI">#REF!</definedName>
    <definedName name="BI_71">"'file:///C:/Documents%20and%20Settings/DE-58767/Desktop/18.03.08/Anreizregulierung_Tool_v2%20-%202007-11-30_Neustrelitz.xls'#$'ModellEO 2006 nV'.A$25345"</definedName>
    <definedName name="Bil._Afa">#REF!</definedName>
    <definedName name="Bil._BE">#REF!</definedName>
    <definedName name="Bil._Ertragssteuer">#REF!</definedName>
    <definedName name="Bilanzbrücke">#REF!</definedName>
    <definedName name="BnEK">#REF!</definedName>
    <definedName name="BnEK_30">"'file:///C:/Dokumente%20und%20Einstellungen/W%C3%B6lbling/Lokale%20Einstellungen/Temporary%20Internet%20Files/Content.IE5/4779L498/Strom_Preisblatt_und_Verprobung1'#$''.$H$37"</definedName>
    <definedName name="BNum">#REF!</definedName>
    <definedName name="Brennwert">#REF!</definedName>
    <definedName name="Brennwert_71">"'file:///G:/Projekte/P/Passau/2010/Pb%20auf%20Basis%20der%20EO%202010/RohDat/Aufstellung%20Messtellenbetrieb%20und%20Messung_Abrechnung%20Planzahlen%2017%2003%202010_.xls'#$''.$K$11"</definedName>
    <definedName name="Budget_Year_0_DCF">#REF!</definedName>
    <definedName name="Budget_Year_0_DCF_71">"'file:///G:/Projekte/P/Passau/2010/Pb%20auf%20Basis%20der%20EO%202010/RohDat/Aufstellung%20Messtellenbetrieb%20und%20Messung_Abrechnung%20Planzahlen%2017%2003%202010_.xls'#$''.$C$3"</definedName>
    <definedName name="Budget_year_0_DCF_HFA">#REF!</definedName>
    <definedName name="Budget_year_0_DCF_HFA_71">"'file:///G:/Projekte/P/Passau/2010/Pb%20auf%20Basis%20der%20EO%202010/RohDat/Aufstellung%20Messtellenbetrieb%20und%20Messung_Abrechnung%20Planzahlen%2017%2003%202010_.xls'#$''.$C$3"</definedName>
    <definedName name="Budget_Year_0_DCF_Konzern">#REF!</definedName>
    <definedName name="Budget_Year_0_DCF_Konzern_71">"'file:///G:/Projekte/P/Passau/2010/Pb%20auf%20Basis%20der%20EO%202010/RohDat/Aufstellung%20Messtellenbetrieb%20und%20Messung_Abrechnung%20Planzahlen%2017%2003%202010_.xls'#$''.$C$3"</definedName>
    <definedName name="Budget_Year_0_DEV">#REF!</definedName>
    <definedName name="Budget_Year_0_DEV_71">"'file:///G:/Projekte/P/Passau/2010/Pb%20auf%20Basis%20der%20EO%202010/RohDat/Aufstellung%20Messtellenbetrieb%20und%20Messung_Abrechnung%20Planzahlen%2017%2003%202010_.xls'#$''.$C$3"</definedName>
    <definedName name="Budget_year_0_DEV_HFA">#REF!</definedName>
    <definedName name="Budget_year_0_DEV_HFA_71">"'file:///G:/Projekte/P/Passau/2010/Pb%20auf%20Basis%20der%20EO%202010/RohDat/Aufstellung%20Messtellenbetrieb%20und%20Messung_Abrechnung%20Planzahlen%2017%2003%202010_.xls'#$''.$C$3"</definedName>
    <definedName name="Budget_year_0_DEVII">#REF!</definedName>
    <definedName name="Budget_year_0_DEVII_71">"'file:///G:/Projekte/P/Passau/2010/Pb%20auf%20Basis%20der%20EO%202010/RohDat/Aufstellung%20Messtellenbetrieb%20und%20Messung_Abrechnung%20Planzahlen%2017%2003%202010_.xls'#$''.$C$3"</definedName>
    <definedName name="Budget_Year_2">#REF!</definedName>
    <definedName name="Budget_Year_2_71">"'file:///G:/Projekte/P/Passau/2010/Pb%20auf%20Basis%20der%20EO%202010/RohDat/Aufstellung%20Messtellenbetrieb%20und%20Messung_Abrechnung%20Planzahlen%2017%2003%202010_.xls'#$''.$C$3"</definedName>
    <definedName name="Budget_Year_last">#REF!</definedName>
    <definedName name="Budget_Year_last_71">"'file:///G:/Projekte/P/Passau/2010/Pb%20auf%20Basis%20der%20EO%202010/RohDat/Aufstellung%20Messtellenbetrieb%20und%20Messung_Abrechnung%20Planzahlen%2017%2003%202010_.xls'#$''.$C$3"</definedName>
    <definedName name="Budget_Year_TerminalValue">#REF!</definedName>
    <definedName name="Budget_Year_TerminalValue_71">"'file:///G:/Projekte/P/Passau/2010/Pb%20auf%20Basis%20der%20EO%202010/RohDat/Aufstellung%20Messtellenbetrieb%20und%20Messung_Abrechnung%20Planzahlen%2017%2003%202010_.xls'#$''.$C$3"</definedName>
    <definedName name="Budget_Year_TerminalValueII">#REF!</definedName>
    <definedName name="Budget_Year_TerminalValueII_71">"'file:///G:/Projekte/P/Passau/2010/Pb%20auf%20Basis%20der%20EO%202010/RohDat/Aufstellung%20Messtellenbetrieb%20und%20Messung_Abrechnung%20Planzahlen%2017%2003%202010_.xls'#$''.$C$3"</definedName>
    <definedName name="Budget_Year_TV_DCF">#REF!</definedName>
    <definedName name="Budget_Year_TV_DCF_71">"'file:///G:/Projekte/P/Passau/2010/Pb%20auf%20Basis%20der%20EO%202010/RohDat/Aufstellung%20Messtellenbetrieb%20und%20Messung_Abrechnung%20Planzahlen%2017%2003%202010_.xls'#$''.$C$3"</definedName>
    <definedName name="Budget_year_TV_DCF_HFA">#REF!</definedName>
    <definedName name="Budget_year_TV_DCF_HFA_71">"'file:///G:/Projekte/P/Passau/2010/Pb%20auf%20Basis%20der%20EO%202010/RohDat/Aufstellung%20Messtellenbetrieb%20und%20Messung_Abrechnung%20Planzahlen%2017%2003%202010_.xls'#$''.$C$3"</definedName>
    <definedName name="Budget_year_TV_DCF_Konzern">#REF!</definedName>
    <definedName name="Budget_year_TV_DCF_Konzern_71">"'file:///G:/Projekte/P/Passau/2010/Pb%20auf%20Basis%20der%20EO%202010/RohDat/Aufstellung%20Messtellenbetrieb%20und%20Messung_Abrechnung%20Planzahlen%2017%2003%202010_.xls'#$''.$C$3"</definedName>
    <definedName name="Budget_year_TV_HFA">#REF!</definedName>
    <definedName name="Budget_year_TV_HFA_71">"'file:///G:/Projekte/P/Passau/2010/Pb%20auf%20Basis%20der%20EO%202010/RohDat/Aufstellung%20Messtellenbetrieb%20und%20Messung_Abrechnung%20Planzahlen%2017%2003%202010_.xls'#$''.$C$3"</definedName>
    <definedName name="budget_year_tvI">#REF!</definedName>
    <definedName name="budget_year_tvI_71">"'file:///G:/Projekte/P/Passau/2010/Pb%20auf%20Basis%20der%20EO%202010/RohDat/Aufstellung%20Messtellenbetrieb%20und%20Messung_Abrechnung%20Planzahlen%2017%2003%202010_.xls'#$''.$C$3"</definedName>
    <definedName name="budget_year_tvI_Konzern">#REF!</definedName>
    <definedName name="budget_year_tvI_Konzern_71">"'file:///G:/Projekte/P/Passau/2010/Pb%20auf%20Basis%20der%20EO%202010/RohDat/Aufstellung%20Messtellenbetrieb%20und%20Messung_Abrechnung%20Planzahlen%2017%2003%202010_.xls'#$''.$C$3"</definedName>
    <definedName name="Budget_year_tvl_HFA">#REF!</definedName>
    <definedName name="Budget_year_tvl_HFA_71">"'file:///G:/Projekte/P/Passau/2010/Pb%20auf%20Basis%20der%20EO%202010/RohDat/Aufstellung%20Messtellenbetrieb%20und%20Messung_Abrechnung%20Planzahlen%2017%2003%202010_.xls'#$''.$C$3"</definedName>
    <definedName name="BV">#REF!</definedName>
    <definedName name="BV_2">#REF!</definedName>
    <definedName name="BV_2_71">"'file:///G:/Projekte/P/Passau/2010/Pb%20auf%20Basis%20der%20EO%202010/RohDat/Aufstellung%20Messtellenbetrieb%20und%20Messung_Abrechnung%20Planzahlen%2017%2003%202010_.xls'#$''.$C$3"</definedName>
    <definedName name="BV_71">"'file:///G:/Projekte/P/Passau/2010/Pb%20auf%20Basis%20der%20EO%202010/RohDat/Aufstellung%20Messtellenbetrieb%20und%20Messung_Abrechnung%20Planzahlen%2017%2003%202010_.xls'#$''.$C$3"</definedName>
    <definedName name="C_dnb">SUM(#REF!+#REF!+#REF!)-#REF!-#REF!-#REF!</definedName>
    <definedName name="Cluster_Arbeit">#REF!</definedName>
    <definedName name="Cluster_Leistung">#REF!</definedName>
    <definedName name="coctvI">#REF!</definedName>
    <definedName name="coctvI_71">"'file:///G:/Projekte/P/Passau/2010/Pb%20auf%20Basis%20der%20EO%202010/RohDat/Aufstellung%20Messtellenbetrieb%20und%20Messung_Abrechnung%20Planzahlen%2017%2003%202010_.xls'#$''.$C$3"</definedName>
    <definedName name="coctvII">#REF!</definedName>
    <definedName name="coctvII_71">"'file:///G:/Projekte/P/Passau/2010/Pb%20auf%20Basis%20der%20EO%202010/RohDat/Aufstellung%20Messtellenbetrieb%20und%20Messung_Abrechnung%20Planzahlen%2017%2003%202010_.xls'#$''.$C$3"</definedName>
    <definedName name="Currency">#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uer_Rev_Cap">#REF!</definedName>
    <definedName name="de" hidden="1">1/EUReXToDEM</definedName>
    <definedName name="DEMeXToEUR" hidden="1">1/EUReXToDEM</definedName>
    <definedName name="Diskontierungszinssatz">#REF!</definedName>
    <definedName name="Dividend">#REF!</definedName>
    <definedName name="Dividend_71">"'file:///G:/Projekte/P/Passau/2010/Pb%20auf%20Basis%20der%20EO%202010/RohDat/Aufstellung%20Messtellenbetrieb%20und%20Messung_Abrechnung%20Planzahlen%2017%2003%202010_.xls'#$''.$B$2"</definedName>
    <definedName name="divtvI">#REF!</definedName>
    <definedName name="divtvI_71">"'file:///G:/Projekte/P/Passau/2010/Pb%20auf%20Basis%20der%20EO%202010/RohDat/Aufstellung%20Messtellenbetrieb%20und%20Messung_Abrechnung%20Planzahlen%2017%2003%202010_.xls'#$''.$C$3"</definedName>
    <definedName name="Druckbereich_MI">#REF!</definedName>
    <definedName name="Druckbereich_MI_71">"'file:///G:/Projekte/P/Passau/2010/Pb%20auf%20Basis%20der%20EO%202010/RohDat/Aufstellung%20Messtellenbetrieb%20und%20Messung_Abrechnung%20Planzahlen%2017%2003%202010_.xls'#$''.$C$3"</definedName>
    <definedName name="Durchschn_GTZ">#REF!</definedName>
    <definedName name="Durchschn_GTZ_71">"'file:///G:/Projekte/P/Passau/2010/Pb%20auf%20Basis%20der%20EO%202010/RohDat/Aufstellung%20Messtellenbetrieb%20und%20Messung_Abrechnung%20Planzahlen%2017%2003%202010_.xls'#$''.$C$3"</definedName>
    <definedName name="Durschn_T">#REF!</definedName>
    <definedName name="Durschn_T_71">"'file:///G:/Projekte/P/Passau/2010/Pb%20auf%20Basis%20der%20EO%202010/RohDat/Aufstellung%20Messtellenbetrieb%20und%20Messung_Abrechnung%20Planzahlen%2017%2003%202010_.xls'#$''.$C$3"</definedName>
    <definedName name="E">#REF!</definedName>
    <definedName name="e_1">#REF!</definedName>
    <definedName name="e_1_71">"'file:///G:/Projekte/P/Passau/2010/Pb%20auf%20Basis%20der%20EO%202010/RohDat/Aufstellung%20Messtellenbetrieb%20und%20Messung_Abrechnung%20Planzahlen%2017%2003%202010_.xls'#$''.$M$13"</definedName>
    <definedName name="e_2">#REF!</definedName>
    <definedName name="e_2_71">"'file:///G:/Projekte/P/Passau/2010/Pb%20auf%20Basis%20der%20EO%202010/RohDat/Aufstellung%20Messtellenbetrieb%20und%20Messung_Abrechnung%20Planzahlen%2017%2003%202010_.xls'#$''.$C$3"</definedName>
    <definedName name="e_3">#REF!</definedName>
    <definedName name="e_3_71">"'file:///G:/Projekte/P/Passau/2010/Pb%20auf%20Basis%20der%20EO%202010/RohDat/Aufstellung%20Messtellenbetrieb%20und%20Messung_Abrechnung%20Planzahlen%2017%2003%202010_.xls'#$''.$C$3"</definedName>
    <definedName name="e_4">#REF!</definedName>
    <definedName name="e_4_71">"'file:///G:/Projekte/P/Passau/2010/Pb%20auf%20Basis%20der%20EO%202010/RohDat/Aufstellung%20Messtellenbetrieb%20und%20Messung_Abrechnung%20Planzahlen%2017%2003%202010_.xls'#$''.$C$3"</definedName>
    <definedName name="e_5">#REF!</definedName>
    <definedName name="e_5_71">"'file:///G:/Projekte/P/Passau/2010/Pb%20auf%20Basis%20der%20EO%202010/RohDat/Aufstellung%20Messtellenbetrieb%20und%20Messung_Abrechnung%20Planzahlen%2017%2003%202010_.xls'#$''.$C$3"</definedName>
    <definedName name="earntvII">#REF!</definedName>
    <definedName name="earntvII_71">"'file:///G:/Projekte/P/Passau/2010/Pb%20auf%20Basis%20der%20EO%202010/RohDat/Aufstellung%20Messtellenbetrieb%20und%20Messung_Abrechnung%20Planzahlen%2017%2003%202010_.xls'#$''.$C$3"</definedName>
    <definedName name="EF_GAS_1">#REF!</definedName>
    <definedName name="EF_GAS_1_71">"'file:///G:/Projekte/P/Passau/2010/Pb%20auf%20Basis%20der%20EO%202010/RohDat/Aufstellung%20Messtellenbetrieb%20und%20Messung_Abrechnung%20Planzahlen%2017%2003%202010_.xls'#$''.$C$3"</definedName>
    <definedName name="EF_GAS_2">#REF!</definedName>
    <definedName name="EF_GAS_2_71">"'file:///G:/Projekte/P/Passau/2010/Pb%20auf%20Basis%20der%20EO%202010/RohDat/Aufstellung%20Messtellenbetrieb%20und%20Messung_Abrechnung%20Planzahlen%2017%2003%202010_.xls'#$''.$C$3"</definedName>
    <definedName name="EF_GAS_3">#REF!</definedName>
    <definedName name="EF_GAS_3_71">"'file:///G:/Projekte/P/Passau/2010/Pb%20auf%20Basis%20der%20EO%202010/RohDat/Aufstellung%20Messtellenbetrieb%20und%20Messung_Abrechnung%20Planzahlen%2017%2003%202010_.xls'#$''.$C$3"</definedName>
    <definedName name="EF_GAS_4">#REF!</definedName>
    <definedName name="EF_GAS_4_71">"'file:///G:/Projekte/P/Passau/2010/Pb%20auf%20Basis%20der%20EO%202010/RohDat/Aufstellung%20Messtellenbetrieb%20und%20Messung_Abrechnung%20Planzahlen%2017%2003%202010_.xls'#$''.$C$3"</definedName>
    <definedName name="EF_GAS_5">#REF!</definedName>
    <definedName name="EF_GAS_5_71">"'file:///G:/Projekte/P/Passau/2010/Pb%20auf%20Basis%20der%20EO%202010/RohDat/Aufstellung%20Messtellenbetrieb%20und%20Messung_Abrechnung%20Planzahlen%2017%2003%202010_.xls'#$''.$C$3"</definedName>
    <definedName name="EF_GAS_6">#REF!</definedName>
    <definedName name="EF_GAS_6_71">"'file:///G:/Projekte/P/Passau/2010/Pb%20auf%20Basis%20der%20EO%202010/RohDat/Aufstellung%20Messtellenbetrieb%20und%20Messung_Abrechnung%20Planzahlen%2017%2003%202010_.xls'#$''.$C$3"</definedName>
    <definedName name="EF_GAS_7">#REF!</definedName>
    <definedName name="EF_GAS_7_71">"'file:///G:/Projekte/P/Passau/2010/Pb%20auf%20Basis%20der%20EO%202010/RohDat/Aufstellung%20Messtellenbetrieb%20und%20Messung_Abrechnung%20Planzahlen%2017%2003%202010_.xls'#$''.$C$3"</definedName>
    <definedName name="EF_GAS_8">#REF!</definedName>
    <definedName name="EF_GAS_8_71">"'file:///G:/Projekte/P/Passau/2010/Pb%20auf%20Basis%20der%20EO%202010/RohDat/Aufstellung%20Messtellenbetrieb%20und%20Messung_Abrechnung%20Planzahlen%2017%2003%202010_.xls'#$''.$C$3"</definedName>
    <definedName name="EF_Strom_1">#REF!</definedName>
    <definedName name="EF_Strom_1_71">"'file:///G:/Projekte/P/Passau/2010/Pb%20auf%20Basis%20der%20EO%202010/RohDat/Aufstellung%20Messtellenbetrieb%20und%20Messung_Abrechnung%20Planzahlen%2017%2003%202010_.xls'#$''.$C$3"</definedName>
    <definedName name="EF_Strom_2">#REF!</definedName>
    <definedName name="EF_Strom_2_71">"'file:///G:/Projekte/P/Passau/2010/Pb%20auf%20Basis%20der%20EO%202010/RohDat/Aufstellung%20Messtellenbetrieb%20und%20Messung_Abrechnung%20Planzahlen%2017%2003%202010_.xls'#$''.$C$3"</definedName>
    <definedName name="EF_Strom_3">#REF!</definedName>
    <definedName name="EF_Strom_3_71">"'file:///G:/Projekte/P/Passau/2010/Pb%20auf%20Basis%20der%20EO%202010/RohDat/Aufstellung%20Messtellenbetrieb%20und%20Messung_Abrechnung%20Planzahlen%2017%2003%202010_.xls'#$''.$C$3"</definedName>
    <definedName name="EF_Strom_4">#REF!</definedName>
    <definedName name="EF_Strom_4_71">"'file:///G:/Projekte/P/Passau/2010/Pb%20auf%20Basis%20der%20EO%202010/RohDat/Aufstellung%20Messtellenbetrieb%20und%20Messung_Abrechnung%20Planzahlen%2017%2003%202010_.xls'#$''.$C$3"</definedName>
    <definedName name="EF_Strom_5">#REF!</definedName>
    <definedName name="EF_Strom_5_71">"'file:///G:/Projekte/P/Passau/2010/Pb%20auf%20Basis%20der%20EO%202010/RohDat/Aufstellung%20Messtellenbetrieb%20und%20Messung_Abrechnung%20Planzahlen%2017%2003%202010_.xls'#$''.$C$3"</definedName>
    <definedName name="EF_Strom_6">#REF!</definedName>
    <definedName name="EF_Strom_6_71">"'file:///G:/Projekte/P/Passau/2010/Pb%20auf%20Basis%20der%20EO%202010/RohDat/Aufstellung%20Messtellenbetrieb%20und%20Messung_Abrechnung%20Planzahlen%2017%2003%202010_.xls'#$''.$C$3"</definedName>
    <definedName name="EF_Strom_7">#REF!</definedName>
    <definedName name="EF_Strom_7_71">"'file:///G:/Projekte/P/Passau/2010/Pb%20auf%20Basis%20der%20EO%202010/RohDat/Aufstellung%20Messtellenbetrieb%20und%20Messung_Abrechnung%20Planzahlen%2017%2003%202010_.xls'#$''.$C$3"</definedName>
    <definedName name="EF_Strom_8">#REF!</definedName>
    <definedName name="EF_Strom_8_71">"'file:///G:/Projekte/P/Passau/2010/Pb%20auf%20Basis%20der%20EO%202010/RohDat/Aufstellung%20Messtellenbetrieb%20und%20Messung_Abrechnung%20Planzahlen%2017%2003%202010_.xls'#$''.$C$3"</definedName>
    <definedName name="Eingabefelder_NE_SVK">#REF!</definedName>
    <definedName name="Einsatzstoffe">#REF!</definedName>
    <definedName name="Einsp_06_menge">#REF!</definedName>
    <definedName name="Einsp_06_menge_71">"'file:///G:/Projekte/P/Passau/2010/Pb%20auf%20Basis%20der%20EO%202010/RohDat/Aufstellung%20Messtellenbetrieb%20und%20Messung_Abrechnung%20Planzahlen%2017%2003%202010_.xls'#$''.$N$14"</definedName>
    <definedName name="Einsp_2006">#REF!</definedName>
    <definedName name="Einsp_2006_71">"'file:///G:/Projekte/P/Passau/2010/Pb%20auf%20Basis%20der%20EO%202010/RohDat/Aufstellung%20Messtellenbetrieb%20und%20Messung_Abrechnung%20Planzahlen%2017%2003%202010_.xls'#$''.$C$3"</definedName>
    <definedName name="EK_Quote">#REF!</definedName>
    <definedName name="EK_Verzinsung">#REF!</definedName>
    <definedName name="EK_Zins">#REF!</definedName>
    <definedName name="EKQ">#REF!</definedName>
    <definedName name="EKQuote">#REF!</definedName>
    <definedName name="Enterprise_Value_BY_1">#REF!</definedName>
    <definedName name="Enterprise_Value_BY_1_71">"'file:///G:/Projekte/P/Passau/2010/Pb%20auf%20Basis%20der%20EO%202010/RohDat/Aufstellung%20Messtellenbetrieb%20und%20Messung_Abrechnung%20Planzahlen%2017%2003%202010_.xls'#$''.$C$3"</definedName>
    <definedName name="Enterprise_Value_TerminalValue">#REF!</definedName>
    <definedName name="Enterprise_Value_TerminalValue_71">"'file:///G:/Projekte/P/Passau/2010/Pb%20auf%20Basis%20der%20EO%202010/RohDat/Aufstellung%20Messtellenbetrieb%20und%20Messung_Abrechnung%20Planzahlen%2017%2003%202010_.xls'#$''.$C$3"</definedName>
    <definedName name="Enterprise_Value_TerminalValueII">#REF!</definedName>
    <definedName name="Enterprise_Value_TerminalValueII_71">"'file:///G:/Projekte/P/Passau/2010/Pb%20auf%20Basis%20der%20EO%202010/RohDat/Aufstellung%20Messtellenbetrieb%20und%20Messung_Abrechnung%20Planzahlen%2017%2003%202010_.xls'#$''.$C$3"</definedName>
    <definedName name="eps_max">#REF!</definedName>
    <definedName name="eps_max_71">"'file:///C:/Documents%20and%20Settings/DE-58767/Desktop/18.03.08/Anreizregulierung_Tool_v2%20-%202007-11-30_Neustrelitz.xls'#$'ModellEO 2006 nV'.$A$513"</definedName>
    <definedName name="eps_mittel">#REF!</definedName>
    <definedName name="eps_mittel_71">"'file:///C:/Documents%20and%20Settings/DE-58767/Desktop/18.03.08/Anreizregulierung_Tool_v2%20-%202007-11-30_Neustrelitz.xls'#$'ModellEO 2006 nV'.$C$3"</definedName>
    <definedName name="Equity_Div_BY_1">#REF!</definedName>
    <definedName name="Equity_Div_BY_1_71">"'file:///G:/Projekte/P/Passau/2010/Pb%20auf%20Basis%20der%20EO%202010/RohDat/Aufstellung%20Messtellenbetrieb%20und%20Messung_Abrechnung%20Planzahlen%2017%2003%202010_.xls'#$''.$K$11"</definedName>
    <definedName name="Equity_Div_TerminalValue">#REF!</definedName>
    <definedName name="Equity_Div_TerminalValue_71">"'file:///G:/Projekte/P/Passau/2010/Pb%20auf%20Basis%20der%20EO%202010/RohDat/Aufstellung%20Messtellenbetrieb%20und%20Messung_Abrechnung%20Planzahlen%2017%2003%202010_.xls'#$''.$C$3"</definedName>
    <definedName name="Equity_Div_TerminalValueII">#REF!</definedName>
    <definedName name="Equity_Div_TerminalValueII_71">"'file:///G:/Projekte/P/Passau/2010/Pb%20auf%20Basis%20der%20EO%202010/RohDat/Aufstellung%20Messtellenbetrieb%20und%20Messung_Abrechnung%20Planzahlen%2017%2003%202010_.xls'#$''.$C$3"</definedName>
    <definedName name="Equity_EAT_BY_1">#REF!</definedName>
    <definedName name="Equity_EAT_BY_1_71">"'file:///G:/Projekte/P/Passau/2010/Pb%20auf%20Basis%20der%20EO%202010/RohDat/Aufstellung%20Messtellenbetrieb%20und%20Messung_Abrechnung%20Planzahlen%2017%2003%202010_.xls'#$''.$C$3"</definedName>
    <definedName name="Equity_EAT_TerminalValue">#REF!</definedName>
    <definedName name="Equity_EAT_TerminalValue_71">"'file:///G:/Projekte/P/Passau/2010/Pb%20auf%20Basis%20der%20EO%202010/RohDat/Aufstellung%20Messtellenbetrieb%20und%20Messung_Abrechnung%20Planzahlen%2017%2003%202010_.xls'#$''.$C$3"</definedName>
    <definedName name="Equity_EAT_TerminalValueII">#REF!</definedName>
    <definedName name="Equity_EAT_TerminalValueII_71">"'file:///G:/Projekte/P/Passau/2010/Pb%20auf%20Basis%20der%20EO%202010/RohDat/Aufstellung%20Messtellenbetrieb%20und%20Messung_Abrechnung%20Planzahlen%2017%2003%202010_.xls'#$''.$C$3"</definedName>
    <definedName name="ESPeXToEUR" hidden="1">1/EUReXToESP</definedName>
    <definedName name="euro">1.95583</definedName>
    <definedName name="EV_ind_10">#REF!</definedName>
    <definedName name="EV_ind_10_71">"'file:///C:/Documents%20and%20Settings/DE-49414/Desktop/B.%20Laufende%20Projekte/vereinfachtes%20Verfahren/2007_09_27%20Vergleichsrechnung%20vereinfachtes%20Verfahren%20%C2%A724%20ARegV%20v0.3.xls'#$Kalkulation.A$25345"</definedName>
    <definedName name="EV_ind_10_rech">#REF!</definedName>
    <definedName name="EV_ind_10_rech_71">"'file:///C:/Documents%20and%20Settings/DE-49414/Desktop/B.%20Laufende%20Projekte/vereinfachtes%20Verfahren/2007_09_27%20Vergleichsrechnung%20vereinfachtes%20Verfahren%20%C2%A724%20ARegV%20v0.3.xls'#$Kalkulation.$CV$100"</definedName>
    <definedName name="EV_ind_6">#REF!</definedName>
    <definedName name="EV_ind_6_71">"'file:///C:/Documents%20and%20Settings/DE-49414/Desktop/B.%20Laufende%20Projekte/vereinfachtes%20Verfahren/2007_09_27%20Vergleichsrechnung%20vereinfachtes%20Verfahren%20%C2%A724%20ARegV%20v0.3.xls'#$Kalkulation.$A1"</definedName>
    <definedName name="EV_ind_6_rech">#REF!</definedName>
    <definedName name="EV_ind_6_rech_71">"'file:///C:/Documents%20and%20Settings/DE-49414/Desktop/B.%20Laufende%20Projekte/vereinfachtes%20Verfahren/2007_09_27%20Vergleichsrechnung%20vereinfachtes%20Verfahren%20%C2%A724%20ARegV%20v0.3.xls'#$Kalkulation.$GI1"</definedName>
    <definedName name="EV_ind_7">#REF!</definedName>
    <definedName name="EV_ind_7_71">"'file:///C:/Documents%20and%20Settings/DE-49414/Desktop/B.%20Laufende%20Projekte/vereinfachtes%20Verfahren/2007_09_27%20Vergleichsrechnung%20vereinfachtes%20Verfahren%20%C2%A724%20ARegV%20v0.3.xls'#$Kalkulation.$GA$183"</definedName>
    <definedName name="EV_ind_7_rech">#REF!</definedName>
    <definedName name="EV_ind_7_rech_71">"'file:///C:/Documents%20and%20Settings/DE-49414/Desktop/B.%20Laufende%20Projekte/vereinfachtes%20Verfahren/2007_09_27%20Vergleichsrechnung%20vereinfachtes%20Verfahren%20%C2%A724%20ARegV%20v0.3.xls'#$Kalkulation.$A$1"</definedName>
    <definedName name="EV_ind_8">#REF!</definedName>
    <definedName name="EV_ind_8_71">"'file:///C:/Documents%20and%20Settings/DE-49414/Desktop/B.%20Laufende%20Projekte/vereinfachtes%20Verfahren/2007_09_27%20Vergleichsrechnung%20vereinfachtes%20Verfahren%20%C2%A724%20ARegV%20v0.3.xls'#$Kalkulation.$A$1"</definedName>
    <definedName name="EV_ind_8_rech">#REF!</definedName>
    <definedName name="EV_ind_8_rech_71">"'file:///C:/Documents%20and%20Settings/DE-49414/Desktop/B.%20Laufende%20Projekte/vereinfachtes%20Verfahren/2007_09_27%20Vergleichsrechnung%20vereinfachtes%20Verfahren%20%C2%A724%20ARegV%20v0.3.xls'#$Kalkulation.$A$1"</definedName>
    <definedName name="EV_ind_9">#REF!</definedName>
    <definedName name="EV_ind_9_71">"'file:///C:/Documents%20and%20Settings/DE-49414/Desktop/B.%20Laufende%20Projekte/vereinfachtes%20Verfahren/2007_09_27%20Vergleichsrechnung%20vereinfachtes%20Verfahren%20%C2%A724%20ARegV%20v0.3.xls'#$Kalkulation.$A$1"</definedName>
    <definedName name="EV_ind_9_rech">#REF!</definedName>
    <definedName name="EV_ind_9_rech_71">"'file:///C:/Documents%20and%20Settings/DE-49414/Desktop/B.%20Laufende%20Projekte/vereinfachtes%20Verfahren/2007_09_27%20Vergleichsrechnung%20vereinfachtes%20Verfahren%20%C2%A724%20ARegV%20v0.3.xls'#$Kalkulation.$A$1"</definedName>
    <definedName name="EVU">#REF!</definedName>
    <definedName name="EW_AKM">#REF!</definedName>
    <definedName name="EW_AKM_71">"'file:///C:/Documents%20and%20Settings/DE-58767/Desktop/18.03.08/Anreizregulierung_Tool_v2%20-%202007-11-30_Neustrelitz.xls'#$'ModellEO 2006 nV'.$A$1"</definedName>
    <definedName name="EW_g0">#REF!</definedName>
    <definedName name="EW_g0_71">"'file:///G:/Projekte/P/Passau/2010/Pb%20auf%20Basis%20der%20EO%202010/RohDat/Aufstellung%20Messtellenbetrieb%20und%20Messung_Abrechnung%20Planzahlen%2017%2003%202010_.xls'#$''.$K$11"</definedName>
    <definedName name="EW_max">#REF!</definedName>
    <definedName name="EW_max_71">"'file:///C:/Documents%20and%20Settings/DE-58767/Desktop/18.03.08/Anreizregulierung_Tool_v2%20-%202007-11-30_Neustrelitz.xls'#$'ModellEO 2006 nV'.$A$1"</definedName>
    <definedName name="EW_mittel">#REF!</definedName>
    <definedName name="EW_mittel_71">"'file:///C:/Documents%20and%20Settings/DE-58767/Desktop/18.03.08/Anreizregulierung_Tool_v2%20-%202007-11-30_Neustrelitz.xls'#$'ModellEO 2006 nV'.$A$1"</definedName>
    <definedName name="EW_s0">#REF!</definedName>
    <definedName name="EW_s0_71">"'file:///G:/Projekte/P/Passau/2010/Pb%20auf%20Basis%20der%20EO%202010/RohDat/Aufstellung%20Messtellenbetrieb%20und%20Messung_Abrechnung%20Planzahlen%2017%2003%202010_.xls'#$''.$K$11"</definedName>
    <definedName name="Excel_BuiltIn__FilterDatabase_69">#REF!</definedName>
    <definedName name="Excel_BuiltIn_Print_Area_26">#N/A</definedName>
    <definedName name="Excel_BuiltIn_Print_Area_66">#N/A</definedName>
    <definedName name="Faktor_1_Hösp">#REF!</definedName>
    <definedName name="Faktor_1_Umsp">#REF!</definedName>
    <definedName name="FIMeXToEUR" hidden="1">1/EUReXToFIM</definedName>
    <definedName name="FK_Zins">#REF!</definedName>
    <definedName name="FKQuote">#REF!</definedName>
    <definedName name="Folgejahr">#REF!</definedName>
    <definedName name="Folgejahr_71">"'file:///C:/Documents%20and%20Settings/DE-49181/My%20Documents/Netzentgelte/AV-Bewertung/AV-Indexreihen%20BNetzA/Modul_SAV-Tool_Strom_Gas_2007-08-07_Beta_Test%20Indexreihen_SW%20Wa_Wibera-Index.xls'#$Anleitung.$DY1"</definedName>
    <definedName name="FRFeXToEUR" hidden="1">1/EUReXToFRF</definedName>
    <definedName name="FY">#REF!</definedName>
    <definedName name="FY_71">"'file:///G:/Projekte/P/Passau/2010/Pb%20auf%20Basis%20der%20EO%202010/RohDat/Aufstellung%20Messtellenbetrieb%20und%20Messung_Abrechnung%20Planzahlen%2017%2003%202010_.xls'#$''.$C$3"</definedName>
    <definedName name="Gesamtkosten">#REF!</definedName>
    <definedName name="Gewerbeertragssteuer">#REF!</definedName>
    <definedName name="Gewinn__und_Verlustrechnung_Mainova_AG">#REF!</definedName>
    <definedName name="Gewinn__und_Verlustrechnung_Mainova_AG_71">"'file:///G:/Projekte/P/Passau/2010/Pb%20auf%20Basis%20der%20EO%202010/RohDat/Aufstellung%20Messtellenbetrieb%20und%20Messung_Abrechnung%20Planzahlen%2017%2003%202010_.xls'#$''.$C$3"</definedName>
    <definedName name="GG" hidden="1">{"zusammenfassung",#N/A,FALSE,"Zusammenfassung"}</definedName>
    <definedName name="gj_beginn">#REF!</definedName>
    <definedName name="gj_beginn_71">"'file:///G:/Projekte/P/Passau/2010/Pb%20auf%20Basis%20der%20EO%202010/RohDat/Aufstellung%20Messtellenbetrieb%20und%20Messung_Abrechnung%20Planzahlen%2017%2003%202010_.xls'#$''.$C$3"</definedName>
    <definedName name="GK_0">#REF!</definedName>
    <definedName name="GK_0_71">"'file:///G:/Projekte/P/Passau/2010/Pb%20auf%20Basis%20der%20EO%202010/RohDat/Aufstellung%20Messtellenbetrieb%20und%20Messung_Abrechnung%20Planzahlen%2017%2003%202010_.xls'#$''.$C$3"</definedName>
    <definedName name="GK_0_HS">#REF!</definedName>
    <definedName name="GK_0_HS_71">"'file:///C:/Documents%20and%20Settings/DE-58767/Desktop/18.03.08/Anreizregulierung_Tool_v2%20-%202007-11-30_Neustrelitz.xls'#$'ModellEO 2006 nV'.$A$513"</definedName>
    <definedName name="GK_0_HSMS">#REF!</definedName>
    <definedName name="GK_0_HSMS_71">"'file:///C:/Documents%20and%20Settings/DE-58767/Desktop/18.03.08/Anreizregulierung_Tool_v2%20-%202007-11-30_Neustrelitz.xls'#$'ModellEO 2006 nV'.$C$3"</definedName>
    <definedName name="GK_0_MS">#REF!</definedName>
    <definedName name="GK_0_MS_71">"'file:///C:/Documents%20and%20Settings/DE-58767/Desktop/18.03.08/Anreizregulierung_Tool_v2%20-%202007-11-30_Neustrelitz.xls'#$'ModellEO 2006 nV'.$A$513"</definedName>
    <definedName name="GK_0_MSNS">#REF!</definedName>
    <definedName name="GK_0_MSNS_71">"'file:///C:/Documents%20and%20Settings/DE-58767/Desktop/18.03.08/Anreizregulierung_Tool_v2%20-%202007-11-30_Neustrelitz.xls'#$'ModellEO 2006 nV'.$C$3"</definedName>
    <definedName name="GK_0_NS">#REF!</definedName>
    <definedName name="GK_0_NS_71">"'file:///C:/Documents%20and%20Settings/DE-58767/Desktop/18.03.08/Anreizregulierung_Tool_v2%20-%202007-11-30_Neustrelitz.xls'#$'ModellEO 2006 nV'.$A$1"</definedName>
    <definedName name="GK_0_s">#REF!</definedName>
    <definedName name="GK_0_s_71">"'file:///C:/Documents%20and%20Settings/DE-58767/Desktop/18.03.08/Anreizregulierung_Tool_v2%20-%202007-11-30_Neustrelitz.xls'#$'ModellEO 2006 nV'.$A$1"</definedName>
    <definedName name="GKZ">#REF!</definedName>
    <definedName name="GP_KK">#REF!</definedName>
    <definedName name="Grenz">#REF!</definedName>
    <definedName name="Grenze">#REF!</definedName>
    <definedName name="Grenzwert">#REF!</definedName>
    <definedName name="Grenzwert_71">"'file:///G:/Projekte/P/Passau/2010/Pb%20auf%20Basis%20der%20EO%202010/RohDat/Aufstellung%20Messtellenbetrieb%20und%20Messung_Abrechnung%20Planzahlen%2017%2003%202010_.xls'#$''.$E$5"</definedName>
    <definedName name="GrowthRatePhase2">#REF!</definedName>
    <definedName name="GrowthRatePhase2_71">"'file:///G:/Projekte/P/Passau/2010/Pb%20auf%20Basis%20der%20EO%202010/RohDat/Aufstellung%20Messtellenbetrieb%20und%20Messung_Abrechnung%20Planzahlen%2017%2003%202010_.xls'#$''.$C$3"</definedName>
    <definedName name="GrowthRateTV">#REF!</definedName>
    <definedName name="GrowthRateTV_71">"'file:///G:/Projekte/P/Passau/2010/Pb%20auf%20Basis%20der%20EO%202010/RohDat/Aufstellung%20Messtellenbetrieb%20und%20Messung_Abrechnung%20Planzahlen%2017%2003%202010_.xls'#$''.$C$3"</definedName>
    <definedName name="GS_MSP">#REF!</definedName>
    <definedName name="GTZ_2004">#REF!</definedName>
    <definedName name="GTZ_2004_71">"'file:///G:/Projekte/P/Passau/2010/Pb%20auf%20Basis%20der%20EO%202010/RohDat/Aufstellung%20Messtellenbetrieb%20und%20Messung_Abrechnung%20Planzahlen%2017%2003%202010_.xls'#$''.$T$20"</definedName>
    <definedName name="GvT">IF(#REF!&gt;0,MIN(VLOOKUP(#REF!,T_Gfkt,4,FALSE)+#REF!*VLOOKUP(#REF!,T_Gfkt,5,FALSE),VLOOKUP(#REF!,T_Gfkt,6,FALSE)+#REF!*VLOOKUP(#REF!,T_Gfkt,7,FALSE)),"0")</definedName>
    <definedName name="GvT_30">#N/A</definedName>
    <definedName name="GvT_62">#N/A</definedName>
    <definedName name="GvT_70">#N/A</definedName>
    <definedName name="HA">#REF!</definedName>
    <definedName name="HD">#REF!</definedName>
    <definedName name="HdApAnteil">#REF!</definedName>
    <definedName name="HdApAnteil_71">"'file:///G:/Projekte/P/Passau/2010/Pb%20auf%20Basis%20der%20EO%202010/RohDat/Aufstellung%20Messtellenbetrieb%20und%20Messung_Abrechnung%20Planzahlen%2017%2003%202010_.xls'#$''.$C$3"</definedName>
    <definedName name="HdLpAnteil">#REF!</definedName>
    <definedName name="HdLpAnteil_71">"'file:///G:/Projekte/P/Passau/2010/Pb%20auf%20Basis%20der%20EO%202010/RohDat/Aufstellung%20Messtellenbetrieb%20und%20Messung_Abrechnung%20Planzahlen%2017%2003%202010_.xls'#$''.$C$3"</definedName>
    <definedName name="Hebesatz">#REF!</definedName>
    <definedName name="HöSP_U1">#REF!</definedName>
    <definedName name="HöSP_U10">#REF!</definedName>
    <definedName name="HöSP_U2">#REF!</definedName>
    <definedName name="HöSP_U3">#REF!</definedName>
    <definedName name="HöSP_U4">#REF!</definedName>
    <definedName name="HöSP_U5">#REF!</definedName>
    <definedName name="HÖSP_U6">#REF!</definedName>
    <definedName name="HöSP_U7">#REF!</definedName>
    <definedName name="HöSP_U8">#REF!</definedName>
    <definedName name="HöSP_U9">#REF!</definedName>
    <definedName name="HSP">#REF!</definedName>
    <definedName name="HSP_APi">#REF!</definedName>
    <definedName name="HSP_APj">#REF!</definedName>
    <definedName name="HSP_LPi">#REF!</definedName>
    <definedName name="HSP_LPj">#REF!</definedName>
    <definedName name="HSP_U1">#REF!</definedName>
    <definedName name="HSP_U10">#REF!</definedName>
    <definedName name="HSP_U2">#REF!</definedName>
    <definedName name="HSP_U3">#REF!</definedName>
    <definedName name="HSP_U4">#REF!</definedName>
    <definedName name="HSP_U5">#REF!</definedName>
    <definedName name="HSP_U6">#REF!</definedName>
    <definedName name="HSP_U7">#REF!</definedName>
    <definedName name="HSP_U8">#REF!</definedName>
    <definedName name="HSP_U9">#REF!</definedName>
    <definedName name="HSPD">#REF!</definedName>
    <definedName name="HSPT">#REF!</definedName>
    <definedName name="HSW">#REF!</definedName>
    <definedName name="HWBh">#REF!</definedName>
    <definedName name="IdxBeg">1947</definedName>
    <definedName name="IdxF">VLOOKUP( IdxR&amp;"_"&amp;MIN(MAX(IdxBeg,INT(AktJ)),IdxStd),#REF!, 2, FALSE)</definedName>
    <definedName name="IdxF_30">VLOOKUP([0]!IdxR&amp;"_"&amp;MIN(MAX(IdxBeg,INT([0]!AktJ)),[0]!IdxStd),"'file://Elfredo/effe/_Projekte/Nettetal/1109%20Kalkulation%20Netzentgelte%20Strom/Tabellen%20Strom/AVS_Nettetal_2004%20%20ohne%20RWE_%C3%9Cbern%20060818.xls'#$Indices.A$1:B$65536",2,FALSE)</definedName>
    <definedName name="IdxF_62">VLOOKUP([0]!IdxR&amp;"_"&amp;MIN(MAX(IdxBeg,INT([0]!AktJ)),[0]!IdxStd),"'file://Elfredo/effe/_Projekte/Nettetal/1109%20Kalkulation%20Netzentgelte%20Strom/Tabellen%20Strom/AVS_Nettetal_2004%20%20ohne%20RWE_%C3%9Cbern%20060818.xls'#$Indices.A$1:B$65536",2,FALSE)</definedName>
    <definedName name="IdxF_70">VLOOKUP([0]!IdxR&amp;"_"&amp;MIN(MAX(IdxBeg,INT([0]!AktJ)),[0]!IdxStd),"'file://Elfredo/effe/_Projekte/Nettetal/1109%20Kalkulation%20Netzentgelte%20Strom/Tabellen%20Strom/AVS_Nettetal_2004%20%20ohne%20RWE_%C3%9Cbern%20060818.xls'#$Indices.A$1:B$65536",2,FALSE)</definedName>
    <definedName name="IdxF_AJ">IF(AfAJ&lt;IdxStd, VLOOKUP( IdxR&amp;"_"&amp;AfAJ,#REF!, 2, FALSE),1)</definedName>
    <definedName name="IdxF_AJ_30">IF([0]!AfAJ&lt;[0]!IdxStd,VLOOKUP([0]!IdxR&amp;"_"&amp;[0]!AfAJ,"'file://Elfredo/effe/_Projekte/Nettetal/1109%20Kalkulation%20Netzentgelte%20Strom/Tabellen%20Strom/AVS_Nettetal_2004%20%20ohne%20RWE_%C3%9Cbern%20060818.xls'#$Indices.$C$1:$D$65536",2,FALSE),1)</definedName>
    <definedName name="IdxF_AJ_62">IF([0]!AfAJ&lt;[0]!IdxStd,VLOOKUP([0]!IdxR&amp;"_"&amp;[0]!AfAJ,"'file://Elfredo/effe/_Projekte/Nettetal/1109%20Kalkulation%20Netzentgelte%20Strom/Tabellen%20Strom/AVS_Nettetal_2004%20%20ohne%20RWE_%C3%9Cbern%20060818.xls'#$Indices.$C$1:$D$65536",2,FALSE),1)</definedName>
    <definedName name="IdxF_AJ_70">IF([0]!AfAJ&lt;[0]!IdxStd,VLOOKUP([0]!IdxR&amp;"_"&amp;[0]!AfAJ,"'file://Elfredo/effe/_Projekte/Nettetal/1109%20Kalkulation%20Netzentgelte%20Strom/Tabellen%20Strom/AVS_Nettetal_2004%20%20ohne%20RWE_%C3%9Cbern%20060818.xls'#$Indices.$C$1:$D$65536",2,FALSE),1)</definedName>
    <definedName name="IdxF_BJ">VLOOKUP( IdxR&amp;"_"&amp;MIN(MAX(IdxBeg,INT(AktJ)),IdxStd),#REF!, 2, FALSE)</definedName>
    <definedName name="IdxF_BJ_30">VLOOKUP([0]!IdxR&amp;"_"&amp;MIN(MAX(IdxBeg,INT([0]!AktJ)),[0]!IdxStd),"'file://Elfredo/effe/_Projekte/Nettetal/1109%20Kalkulation%20Netzentgelte%20Strom/Tabellen%20Strom/AVS_Nettetal_2004%20%20ohne%20RWE_%C3%9Cbern%20060818.xls'#$Indices.A$1:B$65536",2,FALSE)</definedName>
    <definedName name="IdxF_BJ_62">VLOOKUP([0]!IdxR&amp;"_"&amp;MIN(MAX(IdxBeg,INT([0]!AktJ)),[0]!IdxStd),"'file://Elfredo/effe/_Projekte/Nettetal/1109%20Kalkulation%20Netzentgelte%20Strom/Tabellen%20Strom/AVS_Nettetal_2004%20%20ohne%20RWE_%C3%9Cbern%20060818.xls'#$Indices.A$1:B$65536",2,FALSE)</definedName>
    <definedName name="IdxF_BJ_70">VLOOKUP([0]!IdxR&amp;"_"&amp;MIN(MAX(IdxBeg,INT([0]!AktJ)),[0]!IdxStd),"'file://Elfredo/effe/_Projekte/Nettetal/1109%20Kalkulation%20Netzentgelte%20Strom/Tabellen%20Strom/AVS_Nettetal_2004%20%20ohne%20RWE_%C3%9Cbern%20060818.xls'#$Indices.A$1:B$65536",2,FALSE)</definedName>
    <definedName name="IdxF_DS">VLOOKUP(IdxR,#REF!,#REF!+2)^(AfAJ-MAX(IdxStd,INT(AktJ)))</definedName>
    <definedName name="IdxF_DS_30">#N/A</definedName>
    <definedName name="IdxF_DS_62">#N/A</definedName>
    <definedName name="IdxF_DS_70">#N/A</definedName>
    <definedName name="IdxF_Gen">#N/A</definedName>
    <definedName name="IdxR">#REF!</definedName>
    <definedName name="IdxStd">#REF!</definedName>
    <definedName name="IE_0">#REF!</definedName>
    <definedName name="IE_0_71">"'file:///C:/Documents%20and%20Settings/DE-58767/Desktop/18.03.08/Anreizregulierung_Tool_v2%20-%202007-11-30_Neustrelitz.xls'#$'ModellEO 2006 nV'.$A$513"</definedName>
    <definedName name="IE_0b">#REF!</definedName>
    <definedName name="IE_0b_71">"'file:///C:/Documents%20and%20Settings/DE-58767/Desktop/18.03.08/Anreizregulierung_Tool_v2%20-%202007-11-30_Neustrelitz.xls'#$'ModellEO 2006 nV'.$C$3"</definedName>
    <definedName name="IE_capex">#REF!</definedName>
    <definedName name="IE_capex_71">"'file:///C:/Documents%20and%20Settings/DE-58767/Desktop/18.03.08/Anreizregulierung_Tool_v2%20-%202007-11-30_Neustrelitz.xls'#$'ModellEO 2006 nV'.$A$4865"</definedName>
    <definedName name="IE_opex">#REF!</definedName>
    <definedName name="IE_opex_71">"'file:///C:/Documents%20and%20Settings/DE-58767/Desktop/18.03.08/Anreizregulierung_Tool_v2%20-%202007-11-30_Neustrelitz.xls'#$'ModellEO 2006 nV'.$T$20"</definedName>
    <definedName name="IEPeXToEUR" hidden="1">1/EUReXToIEP</definedName>
    <definedName name="Indexfaktor">#REF!</definedName>
    <definedName name="Indexfaktor_71">"'file:///G:/Projekte/P/Passau/2010/Pb%20auf%20Basis%20der%20EO%202010/RohDat/Aufstellung%20Messtellenbetrieb%20und%20Messung_Abrechnung%20Planzahlen%2017%2003%202010_.xls'#$''.$B$2"</definedName>
    <definedName name="IndexfaktorV">#REF!</definedName>
    <definedName name="IndexfaktorV_71">"'file:///G:/Projekte/P/Passau/2010/Pb%20auf%20Basis%20der%20EO%202010/RohDat/Aufstellung%20Messtellenbetrieb%20und%20Messung_Abrechnung%20Planzahlen%2017%2003%202010_.xls'#$''.$C$3"</definedName>
    <definedName name="Indexreihe">#REF!</definedName>
    <definedName name="Indexreihe_71">"'file:///G:/Projekte/P/Passau/2010/Pb%20auf%20Basis%20der%20EO%202010/RohDat/Aufstellung%20Messtellenbetrieb%20und%20Messung_Abrechnung%20Planzahlen%2017%2003%202010_.xls'#$''.$C$3"</definedName>
    <definedName name="Inflation">#REF!</definedName>
    <definedName name="Inflation_71">"'file:///G:/Projekte/P/Passau/2010/Pb%20auf%20Basis%20der%20EO%202010/RohDat/Aufstellung%20Messtellenbetrieb%20und%20Messung_Abrechnung%20Planzahlen%2017%2003%202010_.xls'#$''.$C$3"</definedName>
    <definedName name="IST">#REF!</definedName>
    <definedName name="IST_Basisjahr">#REF!</definedName>
    <definedName name="ITLeXToEUR" hidden="1">1/EUReXToITL</definedName>
    <definedName name="Jahr">#REF!</definedName>
    <definedName name="Jahr_Aktuell">#REF!</definedName>
    <definedName name="Jahr_Aktuell_71">"'file:///C:/Advisory/PS-III/Energy/Mandanten/M-Q/Passau/Netzentgelte/Strom/2009/Berechnung/2009-04-06/Modul_MEA_v3.4_Passau_090420.xls'#$Allgemeines.$A$1"</definedName>
    <definedName name="Jahr_Basis">#REF!</definedName>
    <definedName name="Jahr_Basis_71">"'file:///C:/Advisory/PS-III/Energy/Mandanten/M-Q/Passau/Netzentgelte/Strom/2009/Berechnung/2009-04-06/_EHB_Mehrerl%C3%B6sabsch%C3%B6pfung_v3.4_Passau_090420.xls'#$Allgemeines.$A$1"</definedName>
    <definedName name="K_NNE_Gew">#REF!</definedName>
    <definedName name="K_NNE_HH">#REF!</definedName>
    <definedName name="K_NNE_Hz">#REF!</definedName>
    <definedName name="K_NNE_LW">#REF!</definedName>
    <definedName name="KA">#REF!</definedName>
    <definedName name="KA_b_0">#REF!</definedName>
    <definedName name="KA_b_0_71">"'file:///G:/Projekte/P/Passau/2010/Pb%20auf%20Basis%20der%20EO%202010/RohDat/Aufstellung%20Messtellenbetrieb%20und%20Messung_Abrechnung%20Planzahlen%2017%2003%202010_.xls'#$''.$J$10"</definedName>
    <definedName name="KA_b_min_0">#REF!</definedName>
    <definedName name="KA_b_min_0_71">"'file:///C:/Documents%20and%20Settings/DE-58767/Desktop/18.03.08/Anreizregulierung_Tool_v2%20-%202007-11-30_Neustrelitz.xls'#$'ModellEO 2006 nV'.$A1"</definedName>
    <definedName name="KA_dnb_g10">#REF!</definedName>
    <definedName name="KA_dnb_g10_71">"'file:///C:/Documents%20and%20Settings/DE-49414/Desktop/B.%20Laufende%20Projekte/vereinfachtes%20Verfahren/2007_09_27%20Vergleichsrechnung%20vereinfachtes%20Verfahren%20%C2%A724%20ARegV%20v0.3.xls'#$Kalkulation.$EV$152"</definedName>
    <definedName name="KAdnb_0">#REF!</definedName>
    <definedName name="KAdnb_0_71">"'file:///G:/Projekte/P/Passau/2010/Pb%20auf%20Basis%20der%20EO%202010/RohDat/Aufstellung%20Messtellenbetrieb%20und%20Messung_Abrechnung%20Planzahlen%2017%2003%202010_.xls'#$''.$O$15"</definedName>
    <definedName name="Kalk._Afa">#REF!</definedName>
    <definedName name="Kalk._BE_m._G.">#REF!</definedName>
    <definedName name="Kalk._BE_o._G.">#REF!</definedName>
    <definedName name="Kalk._EK_Verzinsung">#REF!</definedName>
    <definedName name="Kalk._Steuern">#REF!</definedName>
    <definedName name="Kalk_EK">#REF!</definedName>
    <definedName name="Kalk_EK_71">"'file:///G:/Projekte/P/Passau/2010/Pb%20auf%20Basis%20der%20EO%202010/RohDat/Aufstellung%20Messtellenbetrieb%20und%20Messung_Abrechnung%20Planzahlen%2017%2003%202010_.xls'#$''.$C$3"</definedName>
    <definedName name="Kalk_FK">#REF!</definedName>
    <definedName name="Kalk_FK_71">"'file:///G:/Projekte/P/Passau/2010/Pb%20auf%20Basis%20der%20EO%202010/RohDat/Aufstellung%20Messtellenbetrieb%20und%20Messung_Abrechnung%20Planzahlen%2017%2003%202010_.xls'#$''.$C$3"</definedName>
    <definedName name="Kalk_GewSt">#REF!</definedName>
    <definedName name="KAV_R">#REF!</definedName>
    <definedName name="KAvnb_0">#REF!</definedName>
    <definedName name="KAvnb_0_71">"'file:///G:/Projekte/P/Passau/2010/Pb%20auf%20Basis%20der%20EO%202010/RohDat/Aufstellung%20Messtellenbetrieb%20und%20Messung_Abrechnung%20Planzahlen%2017%2003%202010_.xls'#$''.$C$3"</definedName>
    <definedName name="KAvnb_max_0">#REF!</definedName>
    <definedName name="KAvnb_max_0_71">"'file:///C:/Documents%20and%20Settings/DE-58767/Desktop/18.03.08/Anreizregulierung_Tool_v2%20-%202007-11-30_Neustrelitz.xls'#$'ModellEO 2006 nV'.$A$513"</definedName>
    <definedName name="KI">#REF!</definedName>
    <definedName name="KI_71">"'file:///C:/Documents%20and%20Settings/DE-58767/Desktop/18.03.08/Anreizregulierung_Tool_v2%20-%202007-11-30_Neustrelitz.xls'#$'ModellEO 2006 nV'.$C$3"</definedName>
    <definedName name="KK_AP">#REF!</definedName>
    <definedName name="KK_AP_alt">#REF!</definedName>
    <definedName name="KK_GP">#REF!</definedName>
    <definedName name="KK_GP_alt">#REF!</definedName>
    <definedName name="KK_U1">#REF!</definedName>
    <definedName name="KK_U10">#REF!</definedName>
    <definedName name="KK_U2">#REF!</definedName>
    <definedName name="KK_U3">#REF!</definedName>
    <definedName name="KK_U4">#REF!</definedName>
    <definedName name="KK_U5">#REF!</definedName>
    <definedName name="KK_U6">#REF!</definedName>
    <definedName name="KK_U7">#REF!</definedName>
    <definedName name="KK_U8">#REF!</definedName>
    <definedName name="KK_U9">#REF!</definedName>
    <definedName name="KleinK_U1">#REF!</definedName>
    <definedName name="KleinK_U10">#REF!</definedName>
    <definedName name="KleinK_U2">#REF!</definedName>
    <definedName name="KleinK_U3">#REF!</definedName>
    <definedName name="KleinK_U4">#REF!</definedName>
    <definedName name="KleinK_U5">#REF!</definedName>
    <definedName name="KleinK_U6">#REF!</definedName>
    <definedName name="KleinK_U7">#REF!</definedName>
    <definedName name="KleinK_U8">#REF!</definedName>
    <definedName name="KleinK_U9">#REF!</definedName>
    <definedName name="KoffAAP">#REF!</definedName>
    <definedName name="KoffALP">#REF!</definedName>
    <definedName name="KoffBAP">#REF!</definedName>
    <definedName name="KoffBLP">#REF!</definedName>
    <definedName name="KoffCAP">#REF!</definedName>
    <definedName name="KoffCLP">#REF!</definedName>
    <definedName name="KoffDAP">#REF!</definedName>
    <definedName name="KoffDLP">#REF!</definedName>
    <definedName name="Kontakt">#REF!</definedName>
    <definedName name="Kontakt_71">"'file:///G:/Projekte/P/Passau/2010/Pb%20auf%20Basis%20der%20EO%202010/RohDat/Aufstellung%20Messtellenbetrieb%20und%20Messung_Abrechnung%20Planzahlen%2017%2003%202010_.xls'#$''.$Y$25"</definedName>
    <definedName name="kontrolle_gültig_ab">#REF!</definedName>
    <definedName name="Kosten_USP_HSP_MSP">#REF!</definedName>
    <definedName name="Kosten_USP_MSP_NSP">#REF!</definedName>
    <definedName name="Kostenstelle">#REF!</definedName>
    <definedName name="Kostenstellen">#REF!</definedName>
    <definedName name="KP_alt">#REF!</definedName>
    <definedName name="KSt_Satz">#REF!</definedName>
    <definedName name="kVa">#REF!</definedName>
    <definedName name="kVa_71">"'file:///G:/Projekte/P/Passau/2010/Pb%20auf%20Basis%20der%20EO%202010/RohDat/Aufstellung%20Messtellenbetrieb%20und%20Messung_Abrechnung%20Planzahlen%2017%2003%202010_.xls'#$''.$W$23"</definedName>
    <definedName name="KVL_HSP">#REF!</definedName>
    <definedName name="KVL_HSP_71">"'file:///M:/EnergieV/Mandate/Stockach/NNE_NZE/2005/Strom/Nachfragen_BNA/Plausibilisierung_Abgabe.xls'#$Verluste.$A$3585"</definedName>
    <definedName name="KVL_MSP">#REF!</definedName>
    <definedName name="KVL_MSP_71">"'file:///M:/EnergieV/Mandate/Stockach/NNE_NZE/2005/Strom/Nachfragen_BNA/Plausibilisierung_Abgabe.xls'#$Verluste.$O$15"</definedName>
    <definedName name="KVL_NSP">#REF!</definedName>
    <definedName name="KVL_NSP_71">"'file:///M:/EnergieV/Mandate/Stockach/NNE_NZE/2005/Strom/Nachfragen_BNA/Plausibilisierung_Abgabe.xls'#$Verluste.$A$1"</definedName>
    <definedName name="KVL_ONST">#REF!</definedName>
    <definedName name="KVL_ONST_71">"'file:///M:/EnergieV/Mandate/Stockach/NNE_NZE/2005/Strom/Nachfragen_BNA/Plausibilisierung_Abgabe.xls'#$Verluste.$A$1"</definedName>
    <definedName name="KVL_UW">#REF!</definedName>
    <definedName name="KVL_UW_71">"'file:///M:/EnergieV/Mandate/Stockach/NNE_NZE/2005/Strom/Nachfragen_BNA/Plausibilisierung_Abgabe.xls'#$Verluste.$A$1"</definedName>
    <definedName name="KWK">#REF!</definedName>
    <definedName name="KWK_71">"'file:///G:/Projekte/P/Passau/2010/Pb%20auf%20Basis%20der%20EO%202010/RohDat/Aufstellung%20Messtellenbetrieb%20und%20Messung_Abrechnung%20Planzahlen%2017%2003%202010_.xls'#$''.$AA$27"</definedName>
    <definedName name="KWK_Satz">#REF!</definedName>
    <definedName name="KWK_Satz_71">"'file:///G:/Projekte/P/Passau/2010/Pb%20auf%20Basis%20der%20EO%202010/RohDat/Aufstellung%20Messtellenbetrieb%20und%20Messung_Abrechnung%20Planzahlen%2017%2003%202010_.xls'#$''.$C$3"</definedName>
    <definedName name="last_tv_year">#REF!</definedName>
    <definedName name="last_tv_year_71">"'file:///G:/Projekte/P/Passau/2010/Pb%20auf%20Basis%20der%20EO%202010/RohDat/Aufstellung%20Messtellenbetrieb%20und%20Messung_Abrechnung%20Planzahlen%2017%2003%202010_.xls'#$''.$C$3"</definedName>
    <definedName name="Leistungen">#REF!</definedName>
    <definedName name="Leistungsmatrix">#REF!</definedName>
    <definedName name="LGZ_LSP_4_arbeit_gr_25">#REF!</definedName>
    <definedName name="LGZ_LSP_4_arbeit_kl_25">#REF!</definedName>
    <definedName name="LGZ_LSP_4_erl_arbeit_gr_25">#REF!</definedName>
    <definedName name="LGZ_LSP_4_erl_arbeit_kl_25">#REF!</definedName>
    <definedName name="LGZ_LSP_4_erl_lstg_gr_25">#REF!</definedName>
    <definedName name="LGZ_LSP_4_erl_lstg_kl_25">#REF!</definedName>
    <definedName name="LGZ_LSP_4_gr_25">#REF!</definedName>
    <definedName name="LGZ_LSP_4_kl_25">#REF!</definedName>
    <definedName name="LGZ_LSP_4_leistung_gr_25">#REF!</definedName>
    <definedName name="LGZ_LSP_4_leistung_kl_25">#REF!</definedName>
    <definedName name="LGZ_LSP_7_arbeit_gr_25">#REF!</definedName>
    <definedName name="LGZ_LSP_7_arbeit_kl_25">#REF!</definedName>
    <definedName name="LGZ_LSP_7_erl_arbeit_gr_25">#REF!</definedName>
    <definedName name="LGZ_LSP_7_erl_arbeit_kl_25">#REF!</definedName>
    <definedName name="LGZ_LSP_7_erl_lstg_gr_25">#REF!</definedName>
    <definedName name="LGZ_LSP_7_erl_lstg_kl_25">#REF!</definedName>
    <definedName name="LGZ_LSP_7_gr_25">#REF!</definedName>
    <definedName name="LGZ_LSP_7_kl_25">#REF!</definedName>
    <definedName name="LGZ_LSP_7_leistung_gr_25">#REF!</definedName>
    <definedName name="LGZ_LSP_7_leistung_kl_25">#REF!</definedName>
    <definedName name="LGZ_LSP_8_arbeit_gr_25">#REF!</definedName>
    <definedName name="LGZ_LSP_8_arbeit_kl_25">#REF!</definedName>
    <definedName name="LGZ_LSP_8_erl_arbeit_gr_25">#REF!</definedName>
    <definedName name="LGZ_LSP_8_erl_arbeit_kl_25">#REF!</definedName>
    <definedName name="LGZ_LSP_8_erl_lstg_gr_25">#REF!</definedName>
    <definedName name="LGZ_LSP_8_erl_lstg_kl_25">#REF!</definedName>
    <definedName name="LGZ_LSP_8_gr_25">#REF!</definedName>
    <definedName name="LGZ_LSP_8_kl_25">#REF!</definedName>
    <definedName name="LGZ_LSP_8_leistung_gr_25">#REF!</definedName>
    <definedName name="LGZ_LSP_8_leistung_kl_25">#REF!</definedName>
    <definedName name="LGZ_LSP3_arbeit_gr_25">#REF!</definedName>
    <definedName name="LGZ_LSP3_arbeit_kl_25">#REF!</definedName>
    <definedName name="LGZ_LSP3_erl_arb_gr_25">#REF!</definedName>
    <definedName name="LGZ_LSP3_erl_arb_kl_25">#REF!</definedName>
    <definedName name="LGZ_LSP3_erl_lstg_gr_25">#REF!</definedName>
    <definedName name="LGZ_LSP3_erl_lstg_kl_25">#REF!</definedName>
    <definedName name="LGZ_LSP3_gr_25">#REF!</definedName>
    <definedName name="LGZ_LSP3_kl_25">#REF!</definedName>
    <definedName name="LGZ_LSP3_leistung_gr_25">#REF!</definedName>
    <definedName name="LGZ_LSP3_leistung_kl_25">#REF!</definedName>
    <definedName name="Liste_eingetragene_Netzbetreiber">#REF!</definedName>
    <definedName name="Liste_Netzbetreiber">#REF!</definedName>
    <definedName name="LISTE_VERGUETUNGSGRUPPEN">OFFSET(#REF!,0,0,COUNTA(#REF!),1)</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hidden="1">{#N/A,#N/A,TRUE,"Hauptabschlußübersicht";#N/A,#N/A,TRUE,"Bilanz -Einzel-";#N/A,#N/A,TRUE,"Bilanz";#N/A,#N/A,TRUE,"GUV -Einzel-";#N/A,#N/A,TRUE,"GUV"}</definedName>
    <definedName name="LP_Hösp_gr_alt">#REF!</definedName>
    <definedName name="LP_HöSP_groesser">#REF!</definedName>
    <definedName name="LP_Hösp_kl_alt">#REF!</definedName>
    <definedName name="LP_HöSP_kleiner">#REF!</definedName>
    <definedName name="LP_Umsp_gr_alt">#REF!</definedName>
    <definedName name="LP_Umsp_groesser">#REF!</definedName>
    <definedName name="LP_Umsp_kl_alt">#REF!</definedName>
    <definedName name="LP_Umsp_kleiner">#REF!</definedName>
    <definedName name="LUFeXToEUR" hidden="1">1/EUReXToLUF</definedName>
    <definedName name="M_dnb">SUM(#REF!+#REF!+#REF!)-#REF!-#REF!-#REF!</definedName>
    <definedName name="makiert1">#REF!</definedName>
    <definedName name="makiert1_71">"'file:///G:/Projekte/P/Passau/2010/Pb%20auf%20Basis%20der%20EO%202010/RohDat/Aufstellung%20Messtellenbetrieb%20und%20Messung_Abrechnung%20Planzahlen%2017%2003%202010_.xls'#$''.$B$2"</definedName>
    <definedName name="makiert2">#REF!</definedName>
    <definedName name="makiert2_71">"'file:///G:/Projekte/P/Passau/2010/Pb%20auf%20Basis%20der%20EO%202010/RohDat/Aufstellung%20Messtellenbetrieb%20und%20Messung_Abrechnung%20Planzahlen%2017%2003%202010_.xls'#$''.$C$3"</definedName>
    <definedName name="Mandant">#REF!</definedName>
    <definedName name="Mandant_71">"'file:///G:/Projekte/P/Passau/2010/Pb%20auf%20Basis%20der%20EO%202010/RohDat/Aufstellung%20Messtellenbetrieb%20und%20Messung_Abrechnung%20Planzahlen%2017%2003%202010_.xls'#$''.$C$3"</definedName>
    <definedName name="max_ek">#REF!</definedName>
    <definedName name="Max_EKQ">#REF!</definedName>
    <definedName name="max_ms">#REF!</definedName>
    <definedName name="max_ms_71">"'file:///G:/Projekte/P/Passau/2010/Pb%20auf%20Basis%20der%20EO%202010/RohDat/Aufstellung%20Messtellenbetrieb%20und%20Messung_Abrechnung%20Planzahlen%2017%2003%202010_.xls'#$''.$C$3"</definedName>
    <definedName name="MD">#REF!</definedName>
    <definedName name="Mess_HSP">#REF!</definedName>
    <definedName name="Mess_HSP_71">"'file:///G:/Projekte/P/Passau/2010/Pb%20auf%20Basis%20der%20EO%202010/RohDat/Aufstellung%20Messtellenbetrieb%20und%20Messung_Abrechnung%20Planzahlen%2017%2003%202010_.xls'#$''.$C$3"</definedName>
    <definedName name="Mess_HSP_U1">#REF!</definedName>
    <definedName name="Mess_HSP_U10">#REF!</definedName>
    <definedName name="Mess_HSP_U2">#REF!</definedName>
    <definedName name="Mess_HSP_U3">#REF!</definedName>
    <definedName name="Mess_HSP_U4">#REF!</definedName>
    <definedName name="Mess_HSP_U5">#REF!</definedName>
    <definedName name="Mess_HSP_U6">#REF!</definedName>
    <definedName name="Mess_HSP_U7">#REF!</definedName>
    <definedName name="Mess_HSP_U8">#REF!</definedName>
    <definedName name="Mess_HSP_U9">#REF!</definedName>
    <definedName name="Mess_KK_ET">#REF!</definedName>
    <definedName name="Mess_KK_ET_71">"'file:///G:/Projekte/P/Passau/2010/Pb%20auf%20Basis%20der%20EO%202010/RohDat/Aufstellung%20Messtellenbetrieb%20und%20Messung_Abrechnung%20Planzahlen%2017%2003%202010_.xls'#$''.$C$3"</definedName>
    <definedName name="Mess_KK_ET_U1">#REF!</definedName>
    <definedName name="Mess_KK_ET_U10">#REF!</definedName>
    <definedName name="Mess_KK_ET_U2">#REF!</definedName>
    <definedName name="Mess_KK_ET_u3">#REF!</definedName>
    <definedName name="Mess_KK_ET_U4">#REF!</definedName>
    <definedName name="Mess_KK_ET_U5">#REF!</definedName>
    <definedName name="Mess_KK_ET_U6">#REF!</definedName>
    <definedName name="Mess_KK_ET_U7">#REF!</definedName>
    <definedName name="Mess_KK_ET_U8">#REF!</definedName>
    <definedName name="Mess_KK_ET_U9">#REF!</definedName>
    <definedName name="Mess_KK_ZT">#REF!</definedName>
    <definedName name="Mess_KK_ZT_71">"'file:///G:/Projekte/P/Passau/2010/Pb%20auf%20Basis%20der%20EO%202010/RohDat/Aufstellung%20Messtellenbetrieb%20und%20Messung_Abrechnung%20Planzahlen%2017%2003%202010_.xls'#$''.$C$3"</definedName>
    <definedName name="Mess_KK_ZT_U1">#REF!</definedName>
    <definedName name="Mess_KK_ZT_U10">#REF!</definedName>
    <definedName name="Mess_KK_ZT_U2">#REF!</definedName>
    <definedName name="Mess_KK_ZT_U3">#REF!</definedName>
    <definedName name="Mess_KK_ZT_U4">#REF!</definedName>
    <definedName name="Mess_KK_ZT_U5">#REF!</definedName>
    <definedName name="Mess_KK_ZT_U6">#REF!</definedName>
    <definedName name="Mess_KK_ZT_U7">#REF!</definedName>
    <definedName name="Mess_KK_ZT_U8">#REF!</definedName>
    <definedName name="Mess_KK_ZT_U9">#REF!</definedName>
    <definedName name="Mess_MSP">#REF!</definedName>
    <definedName name="Mess_MSP_71">"'file:///G:/Projekte/P/Passau/2010/Pb%20auf%20Basis%20der%20EO%202010/RohDat/Aufstellung%20Messtellenbetrieb%20und%20Messung_Abrechnung%20Planzahlen%2017%2003%202010_.xls'#$''.$C$3"</definedName>
    <definedName name="Mess_MSP_regLM">#REF!</definedName>
    <definedName name="Mess_MSP_regLM_alt">#REF!</definedName>
    <definedName name="Mess_MSP_U1">#REF!</definedName>
    <definedName name="Mess_MSP_U10">#REF!</definedName>
    <definedName name="Mess_MSP_U2">#REF!</definedName>
    <definedName name="Mess_MSP_U3">#REF!</definedName>
    <definedName name="Mess_MSP_U4">#REF!</definedName>
    <definedName name="Mess_MSP_U5">#REF!</definedName>
    <definedName name="Mess_MSP_U6">#REF!</definedName>
    <definedName name="Mess_MSP_U7">#REF!</definedName>
    <definedName name="Mess_MSP_U8">#REF!</definedName>
    <definedName name="Mess_MSP_U9">#REF!</definedName>
    <definedName name="Mess_NSP">#REF!</definedName>
    <definedName name="Mess_NSP_71">"'file:///G:/Projekte/P/Passau/2010/Pb%20auf%20Basis%20der%20EO%202010/RohDat/Aufstellung%20Messtellenbetrieb%20und%20Messung_Abrechnung%20Planzahlen%2017%2003%202010_.xls'#$''.$G$7"</definedName>
    <definedName name="Mess_NSP_regLM">#REF!</definedName>
    <definedName name="Mess_NSP_regLM_alt">#REF!</definedName>
    <definedName name="Mess_NSP_U1">#REF!</definedName>
    <definedName name="Mess_NSP_U10">#REF!</definedName>
    <definedName name="Mess_NSP_U2">#REF!</definedName>
    <definedName name="Mess_NSP_U3">#REF!</definedName>
    <definedName name="Mess_NSP_U4">#REF!</definedName>
    <definedName name="Mess_NSP_U5">#REF!</definedName>
    <definedName name="Mess_NSP_U6">#REF!</definedName>
    <definedName name="Mess_NSP_U7">#REF!</definedName>
    <definedName name="Mess_NSP_U8">#REF!</definedName>
    <definedName name="Mess_NSP_U9">#REF!</definedName>
    <definedName name="Mess_ONST">#REF!</definedName>
    <definedName name="Mess_ONST_71">"'file:///G:/Projekte/P/Passau/2010/Pb%20auf%20Basis%20der%20EO%202010/RohDat/Aufstellung%20Messtellenbetrieb%20und%20Messung_Abrechnung%20Planzahlen%2017%2003%202010_.xls'#$''.$G$7"</definedName>
    <definedName name="Mess_ONSt_U1">#REF!</definedName>
    <definedName name="Mess_ONSt_U10">#REF!</definedName>
    <definedName name="Mess_ONSt_U2">#REF!</definedName>
    <definedName name="Mess_ONSt_U3">#REF!</definedName>
    <definedName name="Mess_ONSt_U4">#REF!</definedName>
    <definedName name="Mess_ONSt_U5">#REF!</definedName>
    <definedName name="Mess_ONSt_U6">#REF!</definedName>
    <definedName name="Mess_ONSt_U7">#REF!</definedName>
    <definedName name="Mess_ONSt_U8">#REF!</definedName>
    <definedName name="Mess_ONSt_U9">#REF!</definedName>
    <definedName name="Mess_UW">#REF!</definedName>
    <definedName name="Mess_UW_71">"'file:///G:/Projekte/P/Passau/2010/Pb%20auf%20Basis%20der%20EO%202010/RohDat/Aufstellung%20Messtellenbetrieb%20und%20Messung_Abrechnung%20Planzahlen%2017%2003%202010_.xls'#$''.$C$3"</definedName>
    <definedName name="Mess_UW_U1">#REF!</definedName>
    <definedName name="Mess_UW_U10">#REF!</definedName>
    <definedName name="Mess_UW_U2">#REF!</definedName>
    <definedName name="Mess_UW_U3">#REF!</definedName>
    <definedName name="Mess_UW_U4">#REF!</definedName>
    <definedName name="Mess_UW_U5">#REF!</definedName>
    <definedName name="Mess_UW_U6">#REF!</definedName>
    <definedName name="Mess_UW_U7">#REF!</definedName>
    <definedName name="Mess_UW_U8">#REF!</definedName>
    <definedName name="Mess_UW_U9">#REF!</definedName>
    <definedName name="Mess_WS">#REF!</definedName>
    <definedName name="Mess_WS_alt">#REF!</definedName>
    <definedName name="Messung">#REF!</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onat">#REF!</definedName>
    <definedName name="MSP_AP_gr">#REF!</definedName>
    <definedName name="MSP_AP_gr_alt">#REF!</definedName>
    <definedName name="MSP_AP_kl">#REF!</definedName>
    <definedName name="MSP_AP_kl_alt">#REF!</definedName>
    <definedName name="MSP_APi">#REF!</definedName>
    <definedName name="MSP_APj">#REF!</definedName>
    <definedName name="MSP_LP_gr">#REF!</definedName>
    <definedName name="MSP_LP_gr_alt">#REF!</definedName>
    <definedName name="MSP_LP_kl">#REF!</definedName>
    <definedName name="MSP_LP_kl_alt">#REF!</definedName>
    <definedName name="MSP_LPi">#REF!</definedName>
    <definedName name="MSP_LPj">#REF!</definedName>
    <definedName name="MSP_U1">#REF!</definedName>
    <definedName name="MSP_U10">#REF!</definedName>
    <definedName name="MSP_U2">#REF!</definedName>
    <definedName name="MSP_U3">#REF!</definedName>
    <definedName name="MSP_U4">#REF!</definedName>
    <definedName name="MSP_U5">#REF!</definedName>
    <definedName name="MSP_U6">#REF!</definedName>
    <definedName name="MSP_U7">#REF!</definedName>
    <definedName name="MSP_U8">#REF!</definedName>
    <definedName name="MSP_U9">#REF!</definedName>
    <definedName name="MW">#REF!</definedName>
    <definedName name="MW_71">"'file:///C:/Documents%20and%20Settings/DE-49382/LOCALS~1/Temp/notesAF3004/NE_Vergleich_Lindau.xls'#$Grafikgrundlagen.$A$1"</definedName>
    <definedName name="Nachhaltigkeit">#REF!</definedName>
    <definedName name="Nachhaltigkeit_71">"'file:///C:/Documents%20and%20Settings/DE-49382/LOCALS~1/Temp/notesAF3004/Bewertungsmodell%20TNG_200208_versendet.xls'#$'Allgmeine Annahmen'.$A$1"</definedName>
    <definedName name="name">#REF!</definedName>
    <definedName name="name_71">"'file:///G:/Projekte/P/Passau/2010/Pb%20auf%20Basis%20der%20EO%202010/RohDat/Aufstellung%20Messtellenbetrieb%20und%20Messung_Abrechnung%20Planzahlen%2017%2003%202010_.xls'#$''.$AH$34"</definedName>
    <definedName name="Name_Netzbetreiber">#REF!</definedName>
    <definedName name="NB">#REF!</definedName>
    <definedName name="NBK_HSP">#REF!</definedName>
    <definedName name="NBK_HSPN">#REF!</definedName>
    <definedName name="NBK_MSP">#REF!</definedName>
    <definedName name="NBK_NSP">#REF!</definedName>
    <definedName name="ND">#REF!</definedName>
    <definedName name="ND_71">"'file:///G:/Projekte/P/Passau/2010/Pb%20auf%20Basis%20der%20EO%202010/RohDat/Aufstellung%20Messtellenbetrieb%20und%20Messung_Abrechnung%20Planzahlen%2017%2003%202010_.xls'#$''.$C$3"</definedName>
    <definedName name="ND1_end">#REF!</definedName>
    <definedName name="NDb">#REF!</definedName>
    <definedName name="NDk">#REF!</definedName>
    <definedName name="NDW">IF(#REF!="JA",TRUE,FALSE)</definedName>
    <definedName name="NDWJ">#REF!</definedName>
    <definedName name="Netzbetreiber">#REF!</definedName>
    <definedName name="Netztrafos">#REF!</definedName>
    <definedName name="Netztrafos_71">"'file:///G:/Projekte/P/Passau/2010/Pb%20auf%20Basis%20der%20EO%202010/RohDat/Aufstellung%20Messtellenbetrieb%20und%20Messung_Abrechnung%20Planzahlen%2017%2003%202010_.xls'#$''.$AI$35"</definedName>
    <definedName name="NLGeXToEUR" hidden="1">1/EUReXToNLG</definedName>
    <definedName name="NSP_AP_gr">#REF!</definedName>
    <definedName name="NSP_AP_gr_alt">#REF!</definedName>
    <definedName name="NSP_AP_kl">#REF!</definedName>
    <definedName name="NSP_AP_kl_alt">#REF!</definedName>
    <definedName name="NSP_APi">#REF!</definedName>
    <definedName name="NSP_APj">#REF!</definedName>
    <definedName name="NSP_LP_gr">#REF!</definedName>
    <definedName name="NSP_LP_gr_alt">#REF!</definedName>
    <definedName name="NSP_LP_kl">#REF!</definedName>
    <definedName name="NSP_LP_kl_alt">#REF!</definedName>
    <definedName name="NSP_LPi">#REF!</definedName>
    <definedName name="NSP_LPj">#REF!</definedName>
    <definedName name="NSP_U1">#REF!</definedName>
    <definedName name="NSP_U10">#REF!</definedName>
    <definedName name="NSP_U2">#REF!</definedName>
    <definedName name="NSP_U3">#REF!</definedName>
    <definedName name="NSP_U4">#REF!</definedName>
    <definedName name="NSP_U5">#REF!</definedName>
    <definedName name="NSP_U6">#REF!</definedName>
    <definedName name="NSP_U7">#REF!</definedName>
    <definedName name="NSP_U8">#REF!</definedName>
    <definedName name="NSP_U9">#REF!</definedName>
    <definedName name="Nutzungsdauer">#REF!</definedName>
    <definedName name="Nutzungsdauer_71">"'file:///G:/Projekte/P/Passau/2010/Pb%20auf%20Basis%20der%20EO%202010/RohDat/Aufstellung%20Messtellenbetrieb%20und%20Messung_Abrechnung%20Planzahlen%2017%2003%202010_.xls'#$''.$G$7"</definedName>
    <definedName name="NZ">LEFT(#REF!,1)</definedName>
    <definedName name="ok">#REF!&gt;0</definedName>
    <definedName name="ONKunde">#REF!</definedName>
    <definedName name="ONKunde_71">"'file:///G:/Projekte/P/Passau/2010/Pb%20auf%20Basis%20der%20EO%202010/RohDat/Aufstellung%20Messtellenbetrieb%20und%20Messung_Abrechnung%20Planzahlen%2017%2003%202010_.xls'#$''.$C$3"</definedName>
    <definedName name="ONST_AP_gr">#REF!</definedName>
    <definedName name="ONST_AP_gr_alt">#REF!</definedName>
    <definedName name="ONST_AP_kl">#REF!</definedName>
    <definedName name="ONST_AP_kl_alt">#REF!</definedName>
    <definedName name="ONST_APi">#REF!</definedName>
    <definedName name="ONST_APj">#REF!</definedName>
    <definedName name="ONST_LP_gr">#REF!</definedName>
    <definedName name="ONST_LP_gr_alt">#REF!</definedName>
    <definedName name="ONST_LP_kl">#REF!</definedName>
    <definedName name="ONST_LP_kl_alt">#REF!</definedName>
    <definedName name="ONST_LPi">#REF!</definedName>
    <definedName name="ONST_LPj">#REF!</definedName>
    <definedName name="ONST_U1">#REF!</definedName>
    <definedName name="ONST_U10">#REF!</definedName>
    <definedName name="ONST_U2">#REF!</definedName>
    <definedName name="ONST_U3">#REF!</definedName>
    <definedName name="ONST_U4">#REF!</definedName>
    <definedName name="ONST_U5">#REF!</definedName>
    <definedName name="ONST_U6">#REF!</definedName>
    <definedName name="ONST_U7">#REF!</definedName>
    <definedName name="ONST_U8">#REF!</definedName>
    <definedName name="ONST_U9">#REF!</definedName>
    <definedName name="OperisTopLeft">#REF!</definedName>
    <definedName name="OperisTopLeft_71">"'file:///G:/Projekte/P/Passau/2010/Pb%20auf%20Basis%20der%20EO%202010/RohDat/Aufstellung%20Messtellenbetrieb%20und%20Messung_Abrechnung%20Planzahlen%2017%2003%202010_.xls'#$''.$G$7"</definedName>
    <definedName name="OT_Arbeit">#REF!</definedName>
    <definedName name="OT_Arbeit_71">"'file://DE-DUSFIL400/Daten$/DOCUME~1/DE-31348/LOCALS~1/Temp/notes5F8B4A/1056/Netzentgelte%20Gas%20Tool.xls'#$'NPF Arbeit'.$A$3585"</definedName>
    <definedName name="OT_Leistung">#REF!</definedName>
    <definedName name="OT_Leistung_71">"'file://DE-DUSFIL400/Daten$/DOCUME~1/DE-31348/LOCALS~1/Temp/notes5F8B4A/1056/Netzentgelte%20Gas%20Tool.xls'#$'NPF Arbeit'.$O$15"</definedName>
    <definedName name="OV_Arbeit">#REF!</definedName>
    <definedName name="OV_Arbeit_71">"'file://DE-DUSFIL400/Daten$/DOCUME~1/DE-31348/LOCALS~1/Temp/notes5F8B4A/1056/Netzentgelte%20Gas%20Tool.xls'#$'NPF Arbeit'.$A$1"</definedName>
    <definedName name="OV_Leistung">#REF!</definedName>
    <definedName name="OV_Leistung_71">"'file://DE-DUSFIL400/Daten$/DOCUME~1/DE-31348/LOCALS~1/Temp/notes5F8B4A/1056/Netzentgelte%20Gas%20Tool.xls'#$'NPF Arbeit'.$A$1"</definedName>
    <definedName name="P_0_cut">#REF!</definedName>
    <definedName name="P_0_cut_71">"'file:///G:/Projekte/P/Passau/2010/Pb%20auf%20Basis%20der%20EO%202010/RohDat/Aufstellung%20Messtellenbetrieb%20und%20Messung_Abrechnung%20Planzahlen%2017%2003%202010_.xls'#$''.$AJ$36"</definedName>
    <definedName name="P_dnb">SUM(#REF!+#REF!+#REF!)-#REF!-#REF!-#REF!</definedName>
    <definedName name="P_MSP_x_g">#REF!</definedName>
    <definedName name="P_NSP_x_g">#REF!</definedName>
    <definedName name="P_ONST_x_g">#REF!</definedName>
    <definedName name="P_ONSTK">#REF!</definedName>
    <definedName name="P_UW_x_g">#REF!</definedName>
    <definedName name="P_UWK">#REF!</definedName>
    <definedName name="PaL_EAT_BY_1">#REF!</definedName>
    <definedName name="PaL_EAT_BY_1_71">"'file:///G:/Projekte/P/Passau/2010/Pb%20auf%20Basis%20der%20EO%202010/RohDat/Aufstellung%20Messtellenbetrieb%20und%20Messung_Abrechnung%20Planzahlen%2017%2003%202010_.xls'#$''.$J$10"</definedName>
    <definedName name="PaL_EAT_TerminalValue">#REF!</definedName>
    <definedName name="PaL_EAT_TerminalValue_71">"'file:///G:/Projekte/P/Passau/2010/Pb%20auf%20Basis%20der%20EO%202010/RohDat/Aufstellung%20Messtellenbetrieb%20und%20Messung_Abrechnung%20Planzahlen%2017%2003%202010_.xls'#$''.$C$3"</definedName>
    <definedName name="PaL_EAT_TerminalValueII">#REF!</definedName>
    <definedName name="PaL_EAT_TerminalValueII_71">"'file:///G:/Projekte/P/Passau/2010/Pb%20auf%20Basis%20der%20EO%202010/RohDat/Aufstellung%20Messtellenbetrieb%20und%20Messung_Abrechnung%20Planzahlen%2017%2003%202010_.xls'#$''.$C$3"</definedName>
    <definedName name="Passiva">#REF!</definedName>
    <definedName name="PauschInvZuschlag">#REF!</definedName>
    <definedName name="PauschInvZuschlag_71">"'file:///G:/Projekte/P/Passau/2010/Pb%20auf%20Basis%20der%20EO%202010/RohDat/Aufstellung%20Messtellenbetrieb%20und%20Messung_Abrechnung%20Planzahlen%2017%2003%202010_.xls'#$''.$C$3"</definedName>
    <definedName name="PB_Kontrolle_HT">#REF!</definedName>
    <definedName name="PB_Zonen">#REF!</definedName>
    <definedName name="PB_Zonen_JA">#REF!</definedName>
    <definedName name="PB_Zonen_JA_3">"'file:///G:/Projekte/S/Sehnde/Rohdaten/Daten%20vom%2014.12.2007/Kopie%20von%20NP-Modell_04-12-2007.xls'#$'Preisblatt öV-NB'.$Q$17:$Z$26"</definedName>
    <definedName name="PB_Zonen_JG">#REF!</definedName>
    <definedName name="PB_Zonen_JG_3">"'file:///G:/Projekte/S/Sehnde/Rohdaten/Daten%20vom%2014.12.2007/Kopie%20von%20NP-Modell_04-12-2007.xls'#$'Preisblatt öV-NB'.$Q$17:$Z$26"</definedName>
    <definedName name="PB_Zonen_LA">#REF!</definedName>
    <definedName name="PB_Zonen_LA_3">"'file:///G:/Projekte/S/Sehnde/Rohdaten/Daten%20vom%2014.12.2007/Kopie%20von%20NP-Modell_04-12-2007.xls'#$'Preisblatt öV-NB'.$AM$39:$BA$53"</definedName>
    <definedName name="PB_Zonen_LV">#REF!</definedName>
    <definedName name="PB_Zonen_LV_3">"'file:///G:/Projekte/S/Sehnde/Rohdaten/Daten%20vom%2014.12.2007/Kopie%20von%20NP-Modell_04-12-2007.xls'#$'Preisblatt öV-NB'.$AM$39:$BA$53"</definedName>
    <definedName name="Periode_1_Beginn">#REF!</definedName>
    <definedName name="Periode_1_Beginn_71">"'file:///C:/Advisory/PS-III/Energy/Mandanten/M-Q/Passau/Netzentgelte/Strom/2009/Berechnung/2009-04-06/Modul_MEA_v3.4_Passau_090420.xls'#$Allgemeines.$A$513"</definedName>
    <definedName name="Periode_1_Ende">#REF!</definedName>
    <definedName name="Periode_1_Ende_71">"'file:///C:/Advisory/PS-III/Energy/Mandanten/M-Q/Passau/Netzentgelte/Strom/2009/Berechnung/2009-04-06/Modul_MEA_v3.4_Passau_090420.xls'#$Allgemeines.$C$3"</definedName>
    <definedName name="Periode_2_Beginn">#REF!</definedName>
    <definedName name="Periode_2_Beginn_71">"'file:///C:/Advisory/PS-III/Energy/Mandanten/M-Q/Passau/Netzentgelte/Strom/2009/Berechnung/2009-04-06/Modul_MEA_v3.4_Passau_090420.xls'#$Allgemeines.$A$513"</definedName>
    <definedName name="Periode_2_Ende">#REF!</definedName>
    <definedName name="Periode_2_Ende_71">"'file:///C:/Advisory/PS-III/Energy/Mandanten/M-Q/Passau/Netzentgelte/Strom/2009/Berechnung/2009-04-06/Modul_MEA_v3.4_Passau_090420.xls'#$Allgemeines.$C$3"</definedName>
    <definedName name="Periode_3_Beginn">#REF!</definedName>
    <definedName name="Periode_3_Beginn_71">"'file:///C:/Advisory/PS-III/Energy/Mandanten/M-Q/Passau/Netzentgelte/Strom/2009/Berechnung/2009-04-06/Modul_MEA_v3.4_Passau_090420.xls'#$Allgemeines.$A$1"</definedName>
    <definedName name="Periode_3_Ende">#REF!</definedName>
    <definedName name="Periode_3_Ende_71">"'file:///C:/Advisory/PS-III/Energy/Mandanten/M-Q/Passau/Netzentgelte/Strom/2009/Berechnung/2009-04-06/Modul_MEA_v3.4_Passau_090420.xls'#$Allgemeines.$A$1"</definedName>
    <definedName name="Periode_4_Beginn">#REF!</definedName>
    <definedName name="Periode_4_Beginn_71">"'file:///C:/Advisory/PS-III/Energy/Mandanten/M-Q/Passau/Netzentgelte/Strom/2009/Berechnung/2009-04-06/Modul_MEA_v3.4_Passau_090420.xls'#$Allgemeines.$A$1"</definedName>
    <definedName name="Periode_4_Ende">#REF!</definedName>
    <definedName name="Periode_4_Ende_71">"'file:///C:/Advisory/PS-III/Energy/Mandanten/M-Q/Passau/Netzentgelte/Strom/2009/Berechnung/2009-04-06/Modul_MEA_v3.4_Passau_090420.xls'#$Allgemeines.$A$1"</definedName>
    <definedName name="Personalkostenanstieg">#REF!</definedName>
    <definedName name="Personalkostenanstieg_71">"'file:///G:/Projekte/P/Passau/2010/Pb%20auf%20Basis%20der%20EO%202010/RohDat/Aufstellung%20Messtellenbetrieb%20und%20Messung_Abrechnung%20Planzahlen%2017%2003%202010_.xls'#$''.$W$23"</definedName>
    <definedName name="PF_0">#REF!</definedName>
    <definedName name="PF_0_71">"'file:///G:/Projekte/P/Passau/2010/Pb%20auf%20Basis%20der%20EO%202010/RohDat/Aufstellung%20Messtellenbetrieb%20und%20Messung_Abrechnung%20Planzahlen%2017%2003%202010_.xls'#$''.$C$3"</definedName>
    <definedName name="PF_5">#REF!</definedName>
    <definedName name="PF_5_71">"'file:///G:/Projekte/P/Passau/2010/Pb%20auf%20Basis%20der%20EO%202010/RohDat/Aufstellung%20Messtellenbetrieb%20und%20Messung_Abrechnung%20Planzahlen%2017%2003%202010_.xls'#$''.$C$3"</definedName>
    <definedName name="Pi_TK">#REF!</definedName>
    <definedName name="Pi_TK_71">"'file:///C:/Documents%20and%20Settings/DE-30797/My%20Documents/Daten/Daten-Schmidt/Mandanten/EVU-2/Erding/Erding-2005/NE/Entwurf/Absatzstrukturen-4_PREISBLATT_Erding_05.XLS'#$Datenübernahme.$A$513"</definedName>
    <definedName name="Pj">IF(SUM(#REF!)&gt;0,MAX(#REF!),#REF!)</definedName>
    <definedName name="Pj_TK">#REF!</definedName>
    <definedName name="Pj_TK_71">"'file:///C:/Documents%20and%20Settings/DE-30797/My%20Documents/Daten/Daten-Schmidt/Mandanten/EVU-2/Erding/Erding-2005/NE/Entwurf/Absatzstrukturen-4_PREISBLATT_Erding_05.XLS'#$Datenübernahme.$C$3"</definedName>
    <definedName name="PLAN">#REF!</definedName>
    <definedName name="Pm">IF(SUM(#REF!)&gt;0,SUM(#REF!),#REF!)</definedName>
    <definedName name="PM_Namen">#REF!</definedName>
    <definedName name="Pmax_HSP">#REF!</definedName>
    <definedName name="Pmax_HSPK">#REF!</definedName>
    <definedName name="Pmax_MSP">#REF!</definedName>
    <definedName name="Pmax_MSPK">#REF!</definedName>
    <definedName name="Pmax_NSP">#REF!</definedName>
    <definedName name="Pmax_ONST">#REF!</definedName>
    <definedName name="Pmax_ONSTK">#REF!</definedName>
    <definedName name="Pmax_UW">#REF!</definedName>
    <definedName name="Pmax_UWK">#REF!</definedName>
    <definedName name="Po_Cut">#REF!</definedName>
    <definedName name="Po_Cut_71">"'file:///G:/Projekte/P/Passau/2010/Pb%20auf%20Basis%20der%20EO%202010/RohDat/Aufstellung%20Messtellenbetrieb%20und%20Messung_Abrechnung%20Planzahlen%2017%2003%202010_.xls'#$''.$AL$38"</definedName>
    <definedName name="Pr_DB_Satz">#N/A</definedName>
    <definedName name="Preisstand_ab">#REF!</definedName>
    <definedName name="Prinzip">#REF!</definedName>
    <definedName name="Project">#REF!</definedName>
    <definedName name="Proz_ONST_NSP">#REF!</definedName>
    <definedName name="PTEeXToEUR" hidden="1">1/EUReXToPTE</definedName>
    <definedName name="Pzgl_SVK">IF(W&gt;0,IF(#REF!="SA",0, Pj*MIN(VLOOKUP(NB,T_Gfk_SVK,4,FALSE)+VLOOKUP(NB,T_Gfk_SVK,5,FALSE)*[0]!Ta,VLOOKUP(NB,T_Gfk_SVK,6,FALSE)+VLOOKUP(NB,T_Gfk_SVK,7,FALSE)*[0]!Ta)),0)</definedName>
    <definedName name="Pzgl_SVK_30">IF([0]!W&gt;0,IF("'file://Elfredo/effe/_Projekte/Nettetal/1109%20Kalkulation%20Netzentgelte%20Strom/Tabellen%20Strom/NES%20SW%20Nettetal%202004%20EW%20Pos%20LRegBeh%20hist_AHK%20060828.xls'#$Entn.$A1"="SA",0,[0]!Pj*MIN(VLOOKUP([0]!NB,[0]!T_Gfk_SVK,4,FALSE)+VLOOKUP([0]!NB,[0]!T_Gfk_SVK,5,FALSE)*[0]!Ta,VLOOKUP([0]!NB,[0]!T_Gfk_SVK,6,FALSE)+VLOOKUP([0]!NB,[0]!T_Gfk_SVK,7,FALSE)*[0]!Ta)),0)</definedName>
    <definedName name="Pzgl_SVK_62">IF([0]!W&gt;0,IF("'file://Elfredo/effe/_Projekte/Nettetal/1109%20Kalkulation%20Netzentgelte%20Strom/Tabellen%20Strom/NES%20SW%20Nettetal%202004%20EW%20Pos%20LRegBeh%20hist_AHK%20060828.xls'#$Entn.$A1"="SA",0,[0]!Pj*MIN(VLOOKUP([0]!NB,[0]!T_Gfk_SVK,4,FALSE)+VLOOKUP([0]!NB,[0]!T_Gfk_SVK,5,FALSE)*[0]!Ta,VLOOKUP([0]!NB,[0]!T_Gfk_SVK,6,FALSE)+VLOOKUP([0]!NB,[0]!T_Gfk_SVK,7,FALSE)*[0]!Ta)),0)</definedName>
    <definedName name="Pzgl_SVK_70">IF([0]!W&gt;0,IF("'file://Elfredo/effe/_Projekte/Nettetal/1109%20Kalkulation%20Netzentgelte%20Strom/Tabellen%20Strom/NES%20SW%20Nettetal%202004%20EW%20Pos%20LRegBeh%20hist_AHK%20060828.xls'#$Entn.$A1"="SA",0,[0]!Pj*MIN(VLOOKUP([0]!NB,[0]!T_Gfk_SVK,4,FALSE)+VLOOKUP([0]!NB,[0]!T_Gfk_SVK,5,FALSE)*[0]!Ta,VLOOKUP([0]!NB,[0]!T_Gfk_SVK,6,FALSE)+VLOOKUP([0]!NB,[0]!T_Gfk_SVK,7,FALSE)*[0]!Ta)),0)</definedName>
    <definedName name="Pzu_Gew">#REF!</definedName>
    <definedName name="Pzu_HH">#REF!</definedName>
    <definedName name="Pzu_LW">#REF!</definedName>
    <definedName name="Q_Gew">#REF!</definedName>
    <definedName name="Q_HH">#REF!</definedName>
    <definedName name="Q_Hz">#REF!</definedName>
    <definedName name="Q_LW">#REF!</definedName>
    <definedName name="Q_Tag_HSP">#REF!</definedName>
    <definedName name="Q_Tag_Hz">#REF!</definedName>
    <definedName name="Q_Tag_KK">#REF!</definedName>
    <definedName name="Q_Tag_MSP">#REF!</definedName>
    <definedName name="Q_Tag_NSP">#REF!</definedName>
    <definedName name="Q_Tag_ONST">#REF!</definedName>
    <definedName name="Q_Tag_UW">#REF!</definedName>
    <definedName name="QGew">#REF!</definedName>
    <definedName name="QHH">#REF!</definedName>
    <definedName name="QHz">#REF!</definedName>
    <definedName name="Qi_TK">#REF!</definedName>
    <definedName name="Qi_TK_71">"'file:///C:/Documents%20and%20Settings/DE-30797/My%20Documents/Daten/Daten-Schmidt/Mandanten/EVU-2/Erding/Erding-2005/NE/Entwurf/Absatzstrukturen-4_PREISBLATT_Erding_05.XLS'#$Datenübernahme.$A$1"</definedName>
    <definedName name="Qj_TK">#REF!</definedName>
    <definedName name="Qj_TK_71">"'file:///C:/Documents%20and%20Settings/DE-30797/My%20Documents/Daten/Daten-Schmidt/Mandanten/EVU-2/Erding/Erding-2005/NE/Entwurf/Absatzstrukturen-4_PREISBLATT_Erding_05.XLS'#$Datenübernahme.$A$1"</definedName>
    <definedName name="QLW">#REF!</definedName>
    <definedName name="qry_610a_Entgelte_EO_2009">#REF!</definedName>
    <definedName name="Reihe229">#REF!</definedName>
    <definedName name="Reihe245">#REF!</definedName>
    <definedName name="Risikozuschlag">#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NDb1">MAX(AktJ+NDb-NDWJ,0)</definedName>
    <definedName name="RNDb1_30">MAX([0]!AktJ+[0]!NDb-[0]!NDWJ,0)</definedName>
    <definedName name="RNDb1_62">MAX([0]!AktJ+[0]!NDb-[0]!NDWJ,0)</definedName>
    <definedName name="RNDb1_70">MAX([0]!AktJ+[0]!NDb-[0]!NDWJ,0)</definedName>
    <definedName name="RNDk">MAX(AktJ+NDk-1-AfAJ,0)</definedName>
    <definedName name="RNDk_30">MAX([0]!AktJ+[0]!NDk-1-[0]!AfAJ,0)</definedName>
    <definedName name="RNDk_62">MAX([0]!AktJ+[0]!NDk-1-[0]!AfAJ,0)</definedName>
    <definedName name="RNDk_70">MAX([0]!AktJ+[0]!NDk-1-[0]!AfAJ,0)</definedName>
    <definedName name="RNDk1">MAX(AktJ+NDk-NDWJ,0)</definedName>
    <definedName name="RNDk1_30">MAX([0]!AktJ+[0]!NDk-[0]!NDWJ,0)</definedName>
    <definedName name="RNDk1_62">MAX([0]!AktJ+[0]!NDk-[0]!NDWJ,0)</definedName>
    <definedName name="RNDk1_70">MAX([0]!AktJ+[0]!NDk-[0]!NDWJ,0)</definedName>
    <definedName name="RNDkVJ">MAX(AktJ+NDk-AfAJ,0)</definedName>
    <definedName name="RNDkVJ_30">MAX([0]!AktJ+[0]!NDk-[0]!AfAJ,0)</definedName>
    <definedName name="RNDkVJ_62">MAX([0]!AktJ+[0]!NDk-[0]!AfAJ,0)</definedName>
    <definedName name="RNDkVJ_70">MAX([0]!AktJ+[0]!NDk-[0]!AfAJ,0)</definedName>
    <definedName name="RNK_HöSP_200">#REF!</definedName>
    <definedName name="RNK_Hösp_200_alt">#REF!</definedName>
    <definedName name="RNK_HöSP_400">#REF!</definedName>
    <definedName name="RNK_Hösp_400_alt">#REF!</definedName>
    <definedName name="RNK_HöSP_600">#REF!</definedName>
    <definedName name="RNK_Hösp_600_alt">#REF!</definedName>
    <definedName name="RNK_Umsp_200">#REF!</definedName>
    <definedName name="RNK_Umsp_200_alt">#REF!</definedName>
    <definedName name="RNK_Umsp_400">#REF!</definedName>
    <definedName name="RNK_Umsp_400_alt">#REF!</definedName>
    <definedName name="RNK_Umsp_600">#REF!</definedName>
    <definedName name="RNK_Umsp_600_alt">#REF!</definedName>
    <definedName name="RP">#REF!</definedName>
    <definedName name="RP_71">"'file:///G:/Projekte/P/Passau/2010/Pb%20auf%20Basis%20der%20EO%202010/RohDat/Aufstellung%20Messtellenbetrieb%20und%20Messung_Abrechnung%20Planzahlen%2017%2003%202010_.xls'#$''.$I$9"</definedName>
    <definedName name="rrr">#REF!</definedName>
    <definedName name="rrrrr">#REF!</definedName>
    <definedName name="rrrrrr">#REF!</definedName>
    <definedName name="rrrrrrrrrrrr">#REF!</definedName>
    <definedName name="rtz" hidden="1">{"wärme",#N/A,FALSE,"anlage95"}</definedName>
    <definedName name="RWF">#REF!</definedName>
    <definedName name="RWF_71">"'file:///G:/Projekte/P/Passau/2010/Pb%20auf%20Basis%20der%20EO%202010/RohDat/Aufstellung%20Messtellenbetrieb%20und%20Messung_Abrechnung%20Planzahlen%2017%2003%202010_.xls'#$''.$C$3"</definedName>
    <definedName name="SAPBEXdnldView" hidden="1">"3ZCERC42LLHVV4KTWA3P33EA5"</definedName>
    <definedName name="SAPBEXrevision" hidden="1">87</definedName>
    <definedName name="SAPBEXsysID" hidden="1">"BWP"</definedName>
    <definedName name="SAPBEXwbID" hidden="1">"9QTBELZ9B94CXOVV7VV1QUZQD"</definedName>
    <definedName name="Schalter">#REF!</definedName>
    <definedName name="Senkung_Plan">#REF!</definedName>
    <definedName name="Senkung_Plan_71">"'file:///G:/Projekte/P/Passau/2010/Pb%20auf%20Basis%20der%20EO%202010/RohDat/Aufstellung%20Messtellenbetrieb%20und%20Messung_Abrechnung%20Planzahlen%2017%2003%202010_.xls'#$''.$Z$26"</definedName>
    <definedName name="Spannungsebene">#REF!</definedName>
    <definedName name="Spannungsebene_71">"'file:///G:/Projekte/P/Passau/2010/Pb%20auf%20Basis%20der%20EO%202010/RohDat/Aufstellung%20Messtellenbetrieb%20und%20Messung_Abrechnung%20Planzahlen%2017%2003%202010_.xls'#$''.$C$3"</definedName>
    <definedName name="Sparten">#REF!</definedName>
    <definedName name="SpgEbenen">#REF!</definedName>
    <definedName name="SpgEbenen_71">"'file:///G:/Projekte/P/Passau/2010/Pb%20auf%20Basis%20der%20EO%202010/RohDat/Aufstellung%20Messtellenbetrieb%20und%20Messung_Abrechnung%20Planzahlen%2017%2003%202010_.xls'#$''.$AO$41"</definedName>
    <definedName name="SPHeizg_AP">#REF!</definedName>
    <definedName name="SPHeizg_AP_alt">#REF!</definedName>
    <definedName name="Strom">#REF!</definedName>
    <definedName name="strommmm">#REF!</definedName>
    <definedName name="Struktur">#REF!</definedName>
    <definedName name="Struktur_71">"'file:///C:/Documents%20and%20Settings/DE-49382/LOCALS~1/Temp/notesAF3004/NE_Vergleich_Lindau.xls'#$Preisblätter.$A$1"</definedName>
    <definedName name="Strukturmerkmale_Berechnung">#REF!</definedName>
    <definedName name="Strukturvariante">#REF!</definedName>
    <definedName name="Strukturvariante_71">"'file:///G:/Projekte/P/Passau/2010/Pb%20auf%20Basis%20der%20EO%202010/RohDat/Aufstellung%20Messtellenbetrieb%20und%20Messung_Abrechnung%20Planzahlen%2017%2003%202010_.xls'#$''.$AP$42"</definedName>
    <definedName name="T_2004">#REF!</definedName>
    <definedName name="T_2004_71">"'file:///G:/Projekte/P/Passau/2010/Pb%20auf%20Basis%20der%20EO%202010/RohDat/Aufstellung%20Messtellenbetrieb%20und%20Messung_Abrechnung%20Planzahlen%2017%2003%202010_.xls'#$''.$C$3"</definedName>
    <definedName name="T_Durchschnitt">#REF!</definedName>
    <definedName name="T_Durchschnitt_71">"'file:///G:/Projekte/P/Passau/2010/Pb%20auf%20Basis%20der%20EO%202010/RohDat/Aufstellung%20Messtellenbetrieb%20und%20Messung_Abrechnung%20Planzahlen%2017%2003%202010_.xls'#$''.$C$3"</definedName>
    <definedName name="T_Gfk_SVK">#REF!</definedName>
    <definedName name="T_Gfkt">#REF!</definedName>
    <definedName name="T_Grenz">#REF!</definedName>
    <definedName name="T_Grenz_71">"'file:///G:/Projekte/P/Passau/2010/Pb%20auf%20Basis%20der%20EO%202010/RohDat/Aufstellung%20Messtellenbetrieb%20und%20Messung_Abrechnung%20Planzahlen%2017%2003%202010_.xls'#$''.$C$3"</definedName>
    <definedName name="Ta">#N/A</definedName>
    <definedName name="TABELLE">#REF!</definedName>
    <definedName name="TABELLE_71">"'file:///G:/Projekte/P/Passau/2010/Pb%20auf%20Basis%20der%20EO%202010/RohDat/Aufstellung%20Messtellenbetrieb%20und%20Messung_Abrechnung%20Planzahlen%2017%2003%202010_.xls'#$''.$C$3"</definedName>
    <definedName name="tats._EK_Quote">#REF!</definedName>
    <definedName name="tats_EKQ">#REF!</definedName>
    <definedName name="Te">IF(#REF!&gt;0,#REF!/#REF!,0)</definedName>
    <definedName name="Terminal_Year_2">#REF!</definedName>
    <definedName name="Terminal_Year_2_71">"'file:///G:/Projekte/P/Passau/2010/Pb%20auf%20Basis%20der%20EO%202010/RohDat/Aufstellung%20Messtellenbetrieb%20und%20Messung_Abrechnung%20Planzahlen%2017%2003%202010_.xls'#$''.$C$3"</definedName>
    <definedName name="Terminal_Year_last">#REF!</definedName>
    <definedName name="Terminal_Year_last_71">"'file:///G:/Projekte/P/Passau/2010/Pb%20auf%20Basis%20der%20EO%202010/RohDat/Aufstellung%20Messtellenbetrieb%20und%20Messung_Abrechnung%20Planzahlen%2017%2003%202010_.xls'#$''.$C$3"</definedName>
    <definedName name="TEST0">#REF!</definedName>
    <definedName name="TEST1">#REF!</definedName>
    <definedName name="TEST10">#REF!</definedName>
    <definedName name="TEST10_71">"'file:///G:/Projekte/P/Passau/2010/Pb%20auf%20Basis%20der%20EO%202010/RohDat/Aufstellung%20Messtellenbetrieb%20und%20Messung_Abrechnung%20Planzahlen%2017%2003%202010_.xls'#$''.$C$3"</definedName>
    <definedName name="TEST11">#REF!</definedName>
    <definedName name="TEST11_71">"'file:///G:/Projekte/P/Passau/2010/Pb%20auf%20Basis%20der%20EO%202010/RohDat/Aufstellung%20Messtellenbetrieb%20und%20Messung_Abrechnung%20Planzahlen%2017%2003%202010_.xls'#$''.$C$3"</definedName>
    <definedName name="TEST12">#REF!</definedName>
    <definedName name="TEST12_71">"'file:///G:/Projekte/P/Passau/2010/Pb%20auf%20Basis%20der%20EO%202010/RohDat/Aufstellung%20Messtellenbetrieb%20und%20Messung_Abrechnung%20Planzahlen%2017%2003%202010_.xls'#$''.$C$3"</definedName>
    <definedName name="TEST13">#REF!</definedName>
    <definedName name="TEST13_71">"'file:///G:/Projekte/P/Passau/2010/Pb%20auf%20Basis%20der%20EO%202010/RohDat/Aufstellung%20Messtellenbetrieb%20und%20Messung_Abrechnung%20Planzahlen%2017%2003%202010_.xls'#$''.$C$3"</definedName>
    <definedName name="TEST14">#REF!</definedName>
    <definedName name="TEST14_71">"'file:///G:/Projekte/P/Passau/2010/Pb%20auf%20Basis%20der%20EO%202010/RohDat/Aufstellung%20Messtellenbetrieb%20und%20Messung_Abrechnung%20Planzahlen%2017%2003%202010_.xls'#$''.$C$3"</definedName>
    <definedName name="TEST15">#REF!</definedName>
    <definedName name="TEST15_71">"'file:///G:/Projekte/P/Passau/2010/Pb%20auf%20Basis%20der%20EO%202010/RohDat/Aufstellung%20Messtellenbetrieb%20und%20Messung_Abrechnung%20Planzahlen%2017%2003%202010_.xls'#$''.$C$3"</definedName>
    <definedName name="TEST2">#REF!</definedName>
    <definedName name="TEST3">#REF!</definedName>
    <definedName name="TEST4">#REF!</definedName>
    <definedName name="TEST5">#REF!</definedName>
    <definedName name="TEST5_71">"'file:///G:/Projekte/P/Passau/2010/Pb%20auf%20Basis%20der%20EO%202010/RohDat/Aufstellung%20Messtellenbetrieb%20und%20Messung_Abrechnung%20Planzahlen%2017%2003%202010_.xls'#$''.$C$3"</definedName>
    <definedName name="TEST6">#REF!</definedName>
    <definedName name="TEST6_71">"'file:///G:/Projekte/P/Passau/2010/Pb%20auf%20Basis%20der%20EO%202010/RohDat/Aufstellung%20Messtellenbetrieb%20und%20Messung_Abrechnung%20Planzahlen%2017%2003%202010_.xls'#$''.$C$3"</definedName>
    <definedName name="TEST7">#REF!</definedName>
    <definedName name="TEST7_71">"'file:///G:/Projekte/P/Passau/2010/Pb%20auf%20Basis%20der%20EO%202010/RohDat/Aufstellung%20Messtellenbetrieb%20und%20Messung_Abrechnung%20Planzahlen%2017%2003%202010_.xls'#$''.$C$3"</definedName>
    <definedName name="TEST8">#REF!</definedName>
    <definedName name="TEST8_71">"'file:///G:/Projekte/P/Passau/2010/Pb%20auf%20Basis%20der%20EO%202010/RohDat/Aufstellung%20Messtellenbetrieb%20und%20Messung_Abrechnung%20Planzahlen%2017%2003%202010_.xls'#$''.$C$3"</definedName>
    <definedName name="TEST9">#REF!</definedName>
    <definedName name="TEST9_71">"'file:///G:/Projekte/P/Passau/2010/Pb%20auf%20Basis%20der%20EO%202010/RohDat/Aufstellung%20Messtellenbetrieb%20und%20Messung_Abrechnung%20Planzahlen%2017%2003%202010_.xls'#$''.$C$3"</definedName>
    <definedName name="TESTHKEY">#REF!</definedName>
    <definedName name="TESTKEYS">#REF!</definedName>
    <definedName name="TESTVKEY">#REF!</definedName>
    <definedName name="TNW">#REF!</definedName>
    <definedName name="TNW_71">"'file:///G:/Projekte/P/Passau/2010/Pb%20auf%20Basis%20der%20EO%202010/RohDat/Aufstellung%20Messtellenbetrieb%20und%20Messung_Abrechnung%20Planzahlen%2017%2003%202010_.xls'#$''.$C$3"</definedName>
    <definedName name="TrafoON">#REF!</definedName>
    <definedName name="TrafoON_71">"'file:///G:/Projekte/P/Passau/2010/Pb%20auf%20Basis%20der%20EO%202010/RohDat/Aufstellung%20Messtellenbetrieb%20und%20Messung_Abrechnung%20Planzahlen%2017%2003%202010_.xls'#$''.$C$3"</definedName>
    <definedName name="TWND">#REF!</definedName>
    <definedName name="TWND_71">"'file:///G:/Projekte/P/Passau/2010/Pb%20auf%20Basis%20der%20EO%202010/RohDat/Aufstellung%20Messtellenbetrieb%20und%20Messung_Abrechnung%20Planzahlen%2017%2003%202010_.xls'#$''.$C$3"</definedName>
    <definedName name="Typ">#REF!</definedName>
    <definedName name="Typ_NB_A">#REF!</definedName>
    <definedName name="Typ_NB_B">#REF!</definedName>
    <definedName name="TYP_PB">#REF!</definedName>
    <definedName name="U_1">#REF!</definedName>
    <definedName name="U_10">#REF!</definedName>
    <definedName name="U_2">#REF!</definedName>
    <definedName name="U_3">#REF!</definedName>
    <definedName name="U_4">#REF!</definedName>
    <definedName name="U_5">#REF!</definedName>
    <definedName name="U_6">#REF!</definedName>
    <definedName name="U_7">#REF!</definedName>
    <definedName name="U_8">#REF!</definedName>
    <definedName name="U_9">#REF!</definedName>
    <definedName name="UG">#REF!</definedName>
    <definedName name="UG_71">"'file:///C:/Documents%20and%20Settings/DE-49382/LOCALS~1/Temp/notesAF3004/NE_Vergleich_Lindau.xls'#$Grafikgrundlagen.$A$513"</definedName>
    <definedName name="uiui" hidden="1">{#N/A,#N/A,TRUE,"Hauptabschlußübersicht";#N/A,#N/A,TRUE,"Bilanz -Einzel-";#N/A,#N/A,TRUE,"Bilanz";#N/A,#N/A,TRUE,"GUV -Einzel-";#N/A,#N/A,TRUE,"GUV"}</definedName>
    <definedName name="Unit">#REF!</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SP_APi">#REF!</definedName>
    <definedName name="USP_APj">#REF!</definedName>
    <definedName name="USP_LPi">#REF!</definedName>
    <definedName name="USP_LPj">#REF!</definedName>
    <definedName name="UW_HöHo_U1">#REF!</definedName>
    <definedName name="UW_HöHo_U10">#REF!</definedName>
    <definedName name="UW_HöHo_U2">#REF!</definedName>
    <definedName name="UW_HöHo_U3">#REF!</definedName>
    <definedName name="UW_HöHo_U4">#REF!</definedName>
    <definedName name="UW_HöHo_U5">#REF!</definedName>
    <definedName name="UW_HöHo_U6">#REF!</definedName>
    <definedName name="UW_HöHo_U7">#REF!</definedName>
    <definedName name="UW_HöHo_U8">#REF!</definedName>
    <definedName name="UW_HöHo_U9">#REF!</definedName>
    <definedName name="UW_HSPMSP_U1">#REF!</definedName>
    <definedName name="UW_HSPMSP_U10">#REF!</definedName>
    <definedName name="UW_HSPMSP_U2">#REF!</definedName>
    <definedName name="UW_HSPMSP_U3">#REF!</definedName>
    <definedName name="UW_HSPMSP_U4">#REF!</definedName>
    <definedName name="UW_HSPMSP_U5">#REF!</definedName>
    <definedName name="UW_HSPMSP_U6">#REF!</definedName>
    <definedName name="UW_HSPMSP_U7">#REF!</definedName>
    <definedName name="UW_HSPMSP_U8">#REF!</definedName>
    <definedName name="UW_HSPMSP_U9">#REF!</definedName>
    <definedName name="V_PzuQ">#REF!</definedName>
    <definedName name="Version">#REF!</definedName>
    <definedName name="Version_71">"'file:///G:/Projekte/P/Passau/2010/Pb%20auf%20Basis%20der%20EO%202010/RohDat/Aufstellung%20Messtellenbetrieb%20und%20Messung_Abrechnung%20Planzahlen%2017%2003%202010_.xls'#$''.$AL$38"</definedName>
    <definedName name="Vorjahr">#REF!</definedName>
    <definedName name="Vorjahr_71">"'file:///C:/Documents%20and%20Settings/DE-49181/My%20Documents/Netzentgelte/AV-Bewertung/AV-Indexreihen%20BNetzA/Modul_SAV-Tool_Strom_Gas_2007-08-07_Beta_Test%20Indexreihen_SW%20Wa_Wibera-Index.xls'#$Anleitung.$A$8705"</definedName>
    <definedName name="VPI_2017">#REF!</definedName>
    <definedName name="VPI_2018">#REF!</definedName>
    <definedName name="VPI_2019">#REF!</definedName>
    <definedName name="VPI_2020">#REF!</definedName>
    <definedName name="VPI_2021">#REF!</definedName>
    <definedName name="W">#REF!</definedName>
    <definedName name="Werk">#REF!</definedName>
    <definedName name="Wert">#REF!</definedName>
    <definedName name="wrn.bästv." hidden="1">{"bästv",#N/A,FALSE,"anlage95"}</definedName>
    <definedName name="wrn.baufi." hidden="1">{"baufi",#N/A,FALSE,"anlage95"}</definedName>
    <definedName name="wrn.gas." hidden="1">{"gas",#N/A,FALSE,"anlage95"}</definedName>
    <definedName name="wrn.gesamt." hidden="1">{"gesamt",#N/A,FALSE,"anlage95"}</definedName>
    <definedName name="wrn.Gesamt._.Canon." hidden="1">{"Gesamt Canon",#N/A,FALSE,"1997"}</definedName>
    <definedName name="wrn.Gesamt._.Laser." hidden="1">{"Gesamt Laser",#N/A,FALSE,"1997"}</definedName>
    <definedName name="wrn.hagem." hidden="1">{"bästv",#N/A,FALSE,"anlage95";"hagem",#N/A,FALSE,"anlage95";"hagem",#N/A,FALSE,"anlage95"}</definedName>
    <definedName name="wrn.Investionsplan." hidden="1">{"STROM",#N/A,FALSE,"1995";"Gas",#N/A,FALSE,"1995"}</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spiegel." hidden="1">{"spiegel",#N/A,FALSE,"anlage95"}</definedName>
    <definedName name="wrn.sstrom." hidden="1">{#N/A,#N/A,FALSE,"anlage95"}</definedName>
    <definedName name="wrn.wärme." hidden="1">{"wärme",#N/A,FALSE,"anlage95"}</definedName>
    <definedName name="wrn.wasser." hidden="1">{"wasser",#N/A,FALSE,"anlage95"}</definedName>
    <definedName name="wrn.Zusammenstellung." hidden="1">{"zusammenfassung",#N/A,FALSE,"Zusammenfassung"}</definedName>
    <definedName name="Zeitplan">#REF!</definedName>
    <definedName name="Zeitplan_71">"'file:///G:/Projekte/P/Passau/2010/Pb%20auf%20Basis%20der%20EO%202010/RohDat/Aufstellung%20Messtellenbetrieb%20und%20Messung_Abrechnung%20Planzahlen%2017%2003%202010_.xls'#$''.$AR$44"</definedName>
    <definedName name="zugPJ2">#REF!</definedName>
    <definedName name="zugPJ2_71">"'file:///G:/Projekte/P/Passau/2010/Pb%20auf%20Basis%20der%20EO%202010/RohDat/Aufstellung%20Messtellenbetrieb%20und%20Messung_Abrechnung%20Planzahlen%2017%2003%202010_.xls'#$''.$C$3"</definedName>
    <definedName name="zugPJ3">#REF!</definedName>
    <definedName name="zugPJ3_71">"'file:///G:/Projekte/P/Passau/2010/Pb%20auf%20Basis%20der%20EO%202010/RohDat/Aufstellung%20Messtellenbetrieb%20und%20Messung_Abrechnung%20Planzahlen%2017%2003%202010_.xls'#$''.$C$3"</definedName>
    <definedName name="zugPJ4">#REF!</definedName>
    <definedName name="zugPJ4_71">"'file:///G:/Projekte/P/Passau/2010/Pb%20auf%20Basis%20der%20EO%202010/RohDat/Aufstellung%20Messtellenbetrieb%20und%20Messung_Abrechnung%20Planzahlen%2017%2003%202010_.xls'#$''.$C$3"</definedName>
    <definedName name="zugPJ5">#REF!</definedName>
    <definedName name="zugPJ5_71">"'file:///G:/Projekte/P/Passau/2010/Pb%20auf%20Basis%20der%20EO%202010/RohDat/Aufstellung%20Messtellenbetrieb%20und%20Messung_Abrechnung%20Planzahlen%2017%2003%202010_.xls'#$''.$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46" uniqueCount="387">
  <si>
    <t>Legende:</t>
  </si>
  <si>
    <t>Berechnete Preise</t>
  </si>
  <si>
    <t>Durch NB vorgegebene Preise</t>
  </si>
  <si>
    <t>Elektronisches Preisblatt 2026</t>
  </si>
  <si>
    <t xml:space="preserve">Netznutzungspreisblatt für Marktlokationen (Preisblatt 1) </t>
  </si>
  <si>
    <t>Preise - gerundet (11 Stellen)</t>
  </si>
  <si>
    <t>Preisblattteil 1 Entgelte für Jahresleistungspreissystem</t>
  </si>
  <si>
    <t>Gruppenartikel-ID [1-01-1]</t>
  </si>
  <si>
    <t>Höchstspannung</t>
  </si>
  <si>
    <t>Jahresbenutzungsdauerstunden &lt;2500 h/a</t>
  </si>
  <si>
    <t>Artikel-ID [1-01-1-001]</t>
  </si>
  <si>
    <t>Leistungspreis</t>
  </si>
  <si>
    <t>€/kW*Tag</t>
  </si>
  <si>
    <t>Artikel-ID [1-01-1-002]</t>
  </si>
  <si>
    <t>Arbeitspreis</t>
  </si>
  <si>
    <t>€/kWh</t>
  </si>
  <si>
    <t>Jahresbenutzungsdauerstunden &gt;=2500 h/a</t>
  </si>
  <si>
    <t>Artikel-ID [1-01-1-003]</t>
  </si>
  <si>
    <t>Artikel-ID [1-01-1-004]</t>
  </si>
  <si>
    <t>Gruppenartikel-ID [1-01-2]</t>
  </si>
  <si>
    <t>Umspannung Höchst-/Hochspannung</t>
  </si>
  <si>
    <t>Artikel-ID [1-01-2-001]</t>
  </si>
  <si>
    <t>Artikel-ID [1-01-2-002]</t>
  </si>
  <si>
    <t>Artikel-ID [1-01-2-003]</t>
  </si>
  <si>
    <t>Artikel-ID [1-01-2-004]</t>
  </si>
  <si>
    <t>Gruppenartikel-ID [1-01-3]</t>
  </si>
  <si>
    <t>Hochspannung</t>
  </si>
  <si>
    <t>Artikel-ID [1-01-3-001]</t>
  </si>
  <si>
    <t>Artikel-ID [1-01-3-002]</t>
  </si>
  <si>
    <t>Artikel-ID [1-01-3-003]</t>
  </si>
  <si>
    <t>Artikel-ID [1-01-3-004]</t>
  </si>
  <si>
    <t>Gruppenartikel-ID [1-01-4]</t>
  </si>
  <si>
    <t>Umspannung Hoch-/Mittelspannung</t>
  </si>
  <si>
    <t>Artikel-ID [1-01-4-001]</t>
  </si>
  <si>
    <t>Artikel-ID [1-01-4-002]</t>
  </si>
  <si>
    <t>Artikel-ID [1-01-4-003]</t>
  </si>
  <si>
    <t>Artikel-ID [1-01-4-004]</t>
  </si>
  <si>
    <t>Gruppenartikel-ID [1-01-5]</t>
  </si>
  <si>
    <t>Mittelspannung</t>
  </si>
  <si>
    <t>Artikel-ID [1-01-5-001]</t>
  </si>
  <si>
    <t>Artikel-ID [1-01-5-002]</t>
  </si>
  <si>
    <t>Artikel-ID [1-01-5-003]</t>
  </si>
  <si>
    <t>Artikel-ID [1-01-5-004]</t>
  </si>
  <si>
    <t>Gruppenartikel-ID [1-01-6]</t>
  </si>
  <si>
    <t>Umspannung Mittel-/Niederspannung</t>
  </si>
  <si>
    <t>Artikel-ID [1-01-6-001]</t>
  </si>
  <si>
    <t>Artikel-ID [1-01-6-002]</t>
  </si>
  <si>
    <t>Artikel-ID [1-01-6-003]</t>
  </si>
  <si>
    <t>Artikel-ID [1-01-6-004]</t>
  </si>
  <si>
    <t>Gruppenartikel-ID [1-01-7]</t>
  </si>
  <si>
    <t>Niederspannung</t>
  </si>
  <si>
    <t>Artikel-ID [1-01-7-001]</t>
  </si>
  <si>
    <t>Artikel-ID [1-01-7-002]</t>
  </si>
  <si>
    <t>Artikel-ID [1-01-7-003]</t>
  </si>
  <si>
    <t>Artikel-ID [1-01-7-004]</t>
  </si>
  <si>
    <t>Gruppenartikel-ID [1-01-8]</t>
  </si>
  <si>
    <t>§ 14a EnWG – Entgelt für RLM-Kunden Niederspannung</t>
  </si>
  <si>
    <t>Artikel-ID [1-01-8-001]</t>
  </si>
  <si>
    <t>Die Einschränkung der Gültigkeit erfolgt durch die Beschlüsse BK6-22-300 und BK8-22/010-A.</t>
  </si>
  <si>
    <t>Artikel-ID [1-01-8-002]</t>
  </si>
  <si>
    <t>Artikel-ID [1-01-8-003]</t>
  </si>
  <si>
    <t>Artikel-ID [1-01-8-004]</t>
  </si>
  <si>
    <t>Gruppenartikel-ID [1-01-9]</t>
  </si>
  <si>
    <t>Pauschale Reduzierung nach Modul 1</t>
  </si>
  <si>
    <t>Artikel-ID [1-01-9-001]</t>
  </si>
  <si>
    <t>€/Tag</t>
  </si>
  <si>
    <t xml:space="preserve"> Die Gültigkeit ergibt sich aus den BNetzA-Festlegungen BK6-22-300 und BK8-22/010-A</t>
  </si>
  <si>
    <t>Preisblattteil 2 Entgelte für Grundpreis-/ Arbeitspreissystem</t>
  </si>
  <si>
    <t>Marktlokation Grundpreis für Arbeitspreissystem</t>
  </si>
  <si>
    <t>Artikel-ID [1-02-0-001]</t>
  </si>
  <si>
    <t>Grundpreis</t>
  </si>
  <si>
    <t>Marktlokation der Kategorie sonstiger Verbrauch (Marktlokation, die in keine andere Kategorie fällt) sowie für die Abrechnung nach Modul 1 und/oder 3 nach § 14a EnWG gem. Festlegungen BK6-22-300 und BK8-22/010-A</t>
  </si>
  <si>
    <t>Artikel-ID [1-02-0-002]</t>
  </si>
  <si>
    <t>Marktlokation der Kategorie steuerbare Speicherheizung</t>
  </si>
  <si>
    <t>Artikel-ID [1-02-0-003]</t>
  </si>
  <si>
    <t>Artikel-ID [1-02-0-008]</t>
  </si>
  <si>
    <t>Marktlokation der Kategorie steuerbare Wärmepumpe</t>
  </si>
  <si>
    <t>Artikel-ID [1-02-0-004]</t>
  </si>
  <si>
    <t>Artikel-ID [1-02-0-009]</t>
  </si>
  <si>
    <t>Marktlokation der Kategorie öffentlicher Straßenbeleuchtung</t>
  </si>
  <si>
    <t>Artikel-ID [1-02-0-005]</t>
  </si>
  <si>
    <t>Marktlokationen der Kategorie steuerbare Elektromobilität</t>
  </si>
  <si>
    <t>Artikel-ID [1-02-0-006]</t>
  </si>
  <si>
    <t>Artikel-ID [1-02-0-010]</t>
  </si>
  <si>
    <t>Marktlokationen der Kategorie steuerbare Verbrauchseinrichtungen nach § 14a EnWG (Bestandsanlagen IBN vor 01.01.2024)</t>
  </si>
  <si>
    <t>Artikel-ID [1-02-0-007]</t>
  </si>
  <si>
    <t>Artikel-ID [1-02-0-014]</t>
  </si>
  <si>
    <t>Marktlokation der Kategorie steuerbare Speicherheizung mit erweiterter Steuerbarkeit</t>
  </si>
  <si>
    <t>Artikel-ID [1-02-0-011]</t>
  </si>
  <si>
    <t>Marktlokation der Kategorie steuerbare Wärmepumpe mit erweiterter Steuerbarkeit</t>
  </si>
  <si>
    <t>Artikel-ID [1-02-0-012]</t>
  </si>
  <si>
    <t>Marktlokationen der Kategorie steuerbare Elektromobilität mit erweiterter Steuerbarkeit</t>
  </si>
  <si>
    <t>Artikel-ID [1-02-0-013]</t>
  </si>
  <si>
    <t>Pauschale Reduzierung nach Modul 1 (Die Gültigkeit ergibt sich aus den BNetzA-Festlegungen BK6-22-300 und BK8-22/010-A)</t>
  </si>
  <si>
    <t>Artikel-ID [1-02-0-015]</t>
  </si>
  <si>
    <t>Marktlokation nach Modul 2 nach § 14a EnWG gem. Festlegungen BK6-22-300 und BK8-22/010-A</t>
  </si>
  <si>
    <t>Artikel-ID [1-02-0-016]</t>
  </si>
  <si>
    <t>Marktlokation nach Modul 3 nach § 14a EnWG gem. Festlegungen BK6-22-300 und BK8-22/010-A</t>
  </si>
  <si>
    <t>Artikel-ID [1-02-0-017]</t>
  </si>
  <si>
    <t>Arbeitspreis HT</t>
  </si>
  <si>
    <t>Artikel-ID [1-02-0-018]</t>
  </si>
  <si>
    <t>Arbeitspreis NT</t>
  </si>
  <si>
    <t>Preisblattteil 3 Entgelte für Monatsleistungspreissystem</t>
  </si>
  <si>
    <t>Artikel-ID [1-03-1-001]</t>
  </si>
  <si>
    <t>Leistungspreis für Monate mit 28 Tagen</t>
  </si>
  <si>
    <t>Artikel-ID [1-03-1-002]</t>
  </si>
  <si>
    <t>Leistungspreis für Monate mit 29 Tagen</t>
  </si>
  <si>
    <t>Artikel-ID [1-03-1-003]</t>
  </si>
  <si>
    <t>Leistungspreis für Monate mit 30 Tagen</t>
  </si>
  <si>
    <t>Artikel-ID [1-03-1-004]</t>
  </si>
  <si>
    <t>Leistungspreis für Monate mit 31 Tagen</t>
  </si>
  <si>
    <t>Artikel-ID [1-03-1-005]</t>
  </si>
  <si>
    <t>Artikel-ID [1-03-2-001]</t>
  </si>
  <si>
    <t>Artikel-ID [1-03-2-002]</t>
  </si>
  <si>
    <t>Artikel-ID [1-03-2-003]</t>
  </si>
  <si>
    <t>Artikel-ID [1-03-2-004]</t>
  </si>
  <si>
    <t>Artikel-ID [1-03-2-005]</t>
  </si>
  <si>
    <t>Artikel-ID [1-03-3-001]</t>
  </si>
  <si>
    <t>Artikel-ID [1-03-3-002]</t>
  </si>
  <si>
    <t>Artikel-ID [1-03-3-003]</t>
  </si>
  <si>
    <t>Artikel-ID [1-03-3-004]</t>
  </si>
  <si>
    <t>Artikel-ID [1-03-3-005]</t>
  </si>
  <si>
    <t>Artikel-ID [1-03-4-001]</t>
  </si>
  <si>
    <t>Artikel-ID [1-03-4-002]</t>
  </si>
  <si>
    <t>Artikel-ID [1-03-4-003]</t>
  </si>
  <si>
    <t>Artikel-ID [1-03-4-004]</t>
  </si>
  <si>
    <t>Artikel-ID [1-03-4-005]</t>
  </si>
  <si>
    <t>Artikel-ID [1-03-5-001]</t>
  </si>
  <si>
    <t>Artikel-ID [1-03-5-002]</t>
  </si>
  <si>
    <t>Artikel-ID [1-03-5-003]</t>
  </si>
  <si>
    <t>Artikel-ID [1-03-5-004]</t>
  </si>
  <si>
    <t>Artikel-ID [1-03-5-005]</t>
  </si>
  <si>
    <t>Artikel-ID [1-03-6-001]</t>
  </si>
  <si>
    <t>Artikel-ID [1-03-6-002]</t>
  </si>
  <si>
    <t>Artikel-ID [1-03-6-003]</t>
  </si>
  <si>
    <t>Artikel-ID [1-03-6-004]</t>
  </si>
  <si>
    <t>Artikel-ID [1-03-6-005]</t>
  </si>
  <si>
    <t>Artikel-ID [1-03-7-001]</t>
  </si>
  <si>
    <t>Artikel-ID [1-03-7-002]</t>
  </si>
  <si>
    <t>Artikel-ID [1-03-7-003]</t>
  </si>
  <si>
    <t>Artikel-ID [1-03-7-004]</t>
  </si>
  <si>
    <t>Artikel-ID [1-03-7-005]</t>
  </si>
  <si>
    <t>Preisblattteil 4 Entgelte für Stromspeicher gem. § 19 Abs. 4 StromNEV</t>
  </si>
  <si>
    <t>Artikel-ID [1-04-1-001]</t>
  </si>
  <si>
    <t>Artikel-ID [1-04-2-001]</t>
  </si>
  <si>
    <t>Artikel-ID [1-04-3-001]</t>
  </si>
  <si>
    <t>Artikel-ID [1-04-4-001]</t>
  </si>
  <si>
    <t>Artikel-ID [1-04-5-001]</t>
  </si>
  <si>
    <t>Artikel-ID [1-04-6-001]</t>
  </si>
  <si>
    <t>Artikel-ID [1-04-7-001]</t>
  </si>
  <si>
    <t xml:space="preserve">Preisblattteil 5 Netzreservekapazität </t>
  </si>
  <si>
    <t>Gruppenartikel-ID [1-05-1]</t>
  </si>
  <si>
    <t>Artikel-ID [1-05-1-001]</t>
  </si>
  <si>
    <t>bis 200 h/a</t>
  </si>
  <si>
    <t>Artikel-ID [1-05-1-002]</t>
  </si>
  <si>
    <t>über 200 h/a bis 400 h/a</t>
  </si>
  <si>
    <t>Artikel-ID [1-05-1-003]</t>
  </si>
  <si>
    <t>über 400 h/a bis 600 h/a</t>
  </si>
  <si>
    <t>Gruppenartikel-ID [1-05-2]</t>
  </si>
  <si>
    <t>Artikel-ID [1-05-2-001]</t>
  </si>
  <si>
    <t>Artikel-ID [1-05-2-002]</t>
  </si>
  <si>
    <t>Artikel-ID [1-05-2-003]</t>
  </si>
  <si>
    <t>Gruppenartikel-ID [1-05-3]</t>
  </si>
  <si>
    <t>Artikel-ID [1-05-3-001]</t>
  </si>
  <si>
    <t>Artikel-ID [1-05-3-002]</t>
  </si>
  <si>
    <t>Artikel-ID [1-05-3-003]</t>
  </si>
  <si>
    <t>Gruppenartikel-ID [1-05-4]</t>
  </si>
  <si>
    <t>Artikel-ID [1-05-4-001]</t>
  </si>
  <si>
    <t>Artikel-ID [1-05-4-002]</t>
  </si>
  <si>
    <t>Artikel-ID [1-05-4-003]</t>
  </si>
  <si>
    <t>Gruppenartikel-ID [1-05-5]</t>
  </si>
  <si>
    <t>Artikel-ID [1-05-5-001]</t>
  </si>
  <si>
    <t>Artikel-ID [1-05-5-002]</t>
  </si>
  <si>
    <t>Artikel-ID [1-05-5-003]</t>
  </si>
  <si>
    <t>Gruppenartikel-ID [1-05-6]</t>
  </si>
  <si>
    <t>Artikel-ID [1-05-6-001]</t>
  </si>
  <si>
    <t>Artikel-ID [1-05-6-002]</t>
  </si>
  <si>
    <t>Artikel-ID [1-05-6-003]</t>
  </si>
  <si>
    <t>Gruppenartikel-ID [1-05-7]</t>
  </si>
  <si>
    <t>Artikel-ID [1-05-7-001]</t>
  </si>
  <si>
    <t>Artikel-ID [1-05-7-002]</t>
  </si>
  <si>
    <t>Artikel-ID [1-05-7-003]</t>
  </si>
  <si>
    <t>Preisblattteil 6 Entgelte für Messstellenbetrieb bei kME (sobald mME bzw. iMS verbaut ist erfolgt die Abrechnung über den MSB)</t>
  </si>
  <si>
    <t>Artikel-ID [1-06-1-001]</t>
  </si>
  <si>
    <t>kME mit registrierender Last-/Einspeisemessung</t>
  </si>
  <si>
    <t>Artikel-ID [1-06-1-002]</t>
  </si>
  <si>
    <t>Wandlersatz für Messstellenbetrieb bei kME</t>
  </si>
  <si>
    <t>Artikel-ID [1-06-3-001]</t>
  </si>
  <si>
    <t>Artikel-ID [1-06-3-002]</t>
  </si>
  <si>
    <t>Artikel-ID [1-06-5-001]</t>
  </si>
  <si>
    <t>Artikel-ID [1-06-5-002]</t>
  </si>
  <si>
    <t>Artikel-ID [1-06-7-001]</t>
  </si>
  <si>
    <t>Artikel-ID [1-06-7-002]</t>
  </si>
  <si>
    <t>Artikel-ID [1-06-7-003]</t>
  </si>
  <si>
    <t>Schaltgerät oder Rundsteuerempfänger</t>
  </si>
  <si>
    <t>Bei jährlicher Ablesung</t>
  </si>
  <si>
    <t>Artikel-ID [1-06-7-004]</t>
  </si>
  <si>
    <t>kME Einrichtungszähler Eintarif</t>
  </si>
  <si>
    <t>Artikel-ID [1-06-7-005]</t>
  </si>
  <si>
    <t>kME Einrichtungszähler Zweitarif</t>
  </si>
  <si>
    <t>Artikel-ID [1-06-7-006]</t>
  </si>
  <si>
    <t>kME Zweirichtungszähler Eintarif</t>
  </si>
  <si>
    <t>Artikel-ID [1-06-7-007]</t>
  </si>
  <si>
    <t>kME Zweirichtungszähler Zweitarif</t>
  </si>
  <si>
    <t>Artikel-ID [1-06-7-008]</t>
  </si>
  <si>
    <t>kME Mehrtarifzähler</t>
  </si>
  <si>
    <t>Artikel-ID [1-06-7-009]</t>
  </si>
  <si>
    <t>kME Prepaymentzähler</t>
  </si>
  <si>
    <t>Artikel-ID [1-06-7-010]</t>
  </si>
  <si>
    <t>kME Maximumzähler</t>
  </si>
  <si>
    <t>Artikel-ID [1-06-7-011]</t>
  </si>
  <si>
    <t>kME EDL21 Zähler</t>
  </si>
  <si>
    <t>Bei halbjährlicher Ablesung</t>
  </si>
  <si>
    <t>Artikel-ID [1-06-7-012]</t>
  </si>
  <si>
    <t>Artikel-ID [1-06-7-013]</t>
  </si>
  <si>
    <t>Artikel-ID [1-06-7-014]</t>
  </si>
  <si>
    <t>Artikel-ID [1-06-7-015]</t>
  </si>
  <si>
    <t>Artikel-ID [1-06-7-016]</t>
  </si>
  <si>
    <t xml:space="preserve">kME Mehrtarifzähler </t>
  </si>
  <si>
    <t>Artikel-ID [1-06-7-017]</t>
  </si>
  <si>
    <t>Artikel-ID [1-06-7-018]</t>
  </si>
  <si>
    <t>Artikel-ID [1-06-7-019]</t>
  </si>
  <si>
    <t>Bei vierteljährlicher Ablesung</t>
  </si>
  <si>
    <t>Artikel-ID [1-06-7-020]</t>
  </si>
  <si>
    <t>Artikel-ID [1-06-7-021]</t>
  </si>
  <si>
    <t>Artikel-ID [1-06-7-022]</t>
  </si>
  <si>
    <t>Artikel-ID [1-06-7-023]</t>
  </si>
  <si>
    <t>Artikel-ID [1-06-7-024]</t>
  </si>
  <si>
    <t>Artikel-ID [1-06-7-025]</t>
  </si>
  <si>
    <t>Artikel-ID [1-06-7-026]</t>
  </si>
  <si>
    <t>Artikel-ID [1-06-7-027]</t>
  </si>
  <si>
    <t>Bei monatlicher Ablesung</t>
  </si>
  <si>
    <t>Artikel-ID [1-06-7-028]</t>
  </si>
  <si>
    <t>Artikel-ID [1-06-7-029]</t>
  </si>
  <si>
    <t>Artikel-ID [1-06-7-030]</t>
  </si>
  <si>
    <t>Artikel-ID [1-06-7-031]</t>
  </si>
  <si>
    <t>Artikel-ID [1-06-7-032]</t>
  </si>
  <si>
    <t>Artikel-ID [1-06-7-033]</t>
  </si>
  <si>
    <t>Artikel-ID [1-06-7-034]</t>
  </si>
  <si>
    <t>Artikel-ID [1-06-7-035]</t>
  </si>
  <si>
    <t>Alle Spannungsebenen</t>
  </si>
  <si>
    <t>Artikel-ID [1-06-0-036]</t>
  </si>
  <si>
    <t>Telekommunikationsanschluss durch NB (Fernauslesung)</t>
  </si>
  <si>
    <t>Artikel-ID [1-06-0-037]</t>
  </si>
  <si>
    <t>Telekommunikationsanschluss durch AN (Fernauslesung)</t>
  </si>
  <si>
    <t>Artikel-ID [1-06-0-038]</t>
  </si>
  <si>
    <t>Manuelle vor Ort Ablesung bei kME mit registrierender Last-/Einspeisemessung</t>
  </si>
  <si>
    <t>€/Vorgang</t>
  </si>
  <si>
    <t>Artikel-ID [1-06-0-039]</t>
  </si>
  <si>
    <t>Entgelt Impulsweitergabe</t>
  </si>
  <si>
    <t>Preisblattteil 7 individuelle Netzentgelte</t>
  </si>
  <si>
    <t>Individuelle Netzentgelte nach § 19 Abs. 2 Satz 1 StromNEV</t>
  </si>
  <si>
    <t>Artikel-ID [1-07-1-001]</t>
  </si>
  <si>
    <t>-</t>
  </si>
  <si>
    <t>Artikel-ID [1-07-1-002]</t>
  </si>
  <si>
    <t>Artikel-ID [1-07-1-003]</t>
  </si>
  <si>
    <t>Artikel-ID [1-07-1-004]</t>
  </si>
  <si>
    <t>Individuelle Netzentgelte nach § 19 Abs. 2 Satz 2 StromNEV</t>
  </si>
  <si>
    <t>Artikel-ID [1-07-2-001]</t>
  </si>
  <si>
    <t>Artikel-ID [1-07-2-002]</t>
  </si>
  <si>
    <t>Artikel-ID [1-07-2-003]</t>
  </si>
  <si>
    <t>Artikel-ID [1-07-2-004]</t>
  </si>
  <si>
    <t>Singulär genutzte Betriebsmittel nach § 19 Abs. 3 StromNEV</t>
  </si>
  <si>
    <t>Artikel-ID [1-07-3-001]</t>
  </si>
  <si>
    <t>Singulär benutzte Betriebsmittel</t>
  </si>
  <si>
    <t>Preisblattteil 8 Konzessionsabgabe</t>
  </si>
  <si>
    <t>Höchstbetrag der Konzessionsabgabe für Entnahme von Marktlokationen</t>
  </si>
  <si>
    <t>Artikel-ID [1-08-1-001]</t>
  </si>
  <si>
    <t>Tarifkunden in Schwachlastzeiten gem. § 2 Abs. 2 Satz 1 a) KAV</t>
  </si>
  <si>
    <t>Artikel-ID [1-08-3-001]</t>
  </si>
  <si>
    <t>Sondervertragskunden gem. § 2 Abs. 3 Satz 1 KAV</t>
  </si>
  <si>
    <t>Artikel-ID [1-08-4-001]</t>
  </si>
  <si>
    <t>Tarifkunden gem. § 2 Abs. 2 Satz 1b) KAV bis 25.000 Einwohner</t>
  </si>
  <si>
    <t>Artikel-ID [1-08-4-002]</t>
  </si>
  <si>
    <t>Tarifkunden gem. § 2 Abs. 2 Satz 1b) KAV von 25.000 bis 100.000 Einwohner</t>
  </si>
  <si>
    <t>Artikel-ID [1-08-4-003]</t>
  </si>
  <si>
    <t>Tarifkunden gem. § 2 Abs. 2 Satz 1b) KAV von 100.000 bis 500.000 Einwohner</t>
  </si>
  <si>
    <t>Artikel-ID [1-08-4-004]</t>
  </si>
  <si>
    <t>Tarifkunden gem. § 2 Abs. 2 Satz 1b) KAV über 500.000 Einwohner</t>
  </si>
  <si>
    <t>Artikel-ID [1-08-6-001]</t>
  </si>
  <si>
    <t>Marktlokationen deren (Teil-)Menge von der Konzessionsabgabe befreit ist</t>
  </si>
  <si>
    <t>Preisblattteil 9 Entgelte für Tagesleistungspreissystem</t>
  </si>
  <si>
    <t>Artikel-ID [1-09-1-001]</t>
  </si>
  <si>
    <t>Artikel-ID [1-09-1-002]</t>
  </si>
  <si>
    <t>Artikel-ID [1-09-2-001]</t>
  </si>
  <si>
    <t>Artikel-ID [1-09-2-002]</t>
  </si>
  <si>
    <t>Artikel-ID [1-09-3-001]</t>
  </si>
  <si>
    <t>Artikel-ID [1-09-3-002]</t>
  </si>
  <si>
    <t>Artikel-ID [1-09-4-001]</t>
  </si>
  <si>
    <t>Artikel-ID [1-09-4-002]</t>
  </si>
  <si>
    <t>Artikel-ID [1-09-5-001]</t>
  </si>
  <si>
    <t>Artikel-ID [1-09-5-002]</t>
  </si>
  <si>
    <t xml:space="preserve">Preisblattteil 10  Preisbestandteile, deren Höhe aufgrund gesetzlicher Vorgaben durch Dritte jährlich ermittelt und veröffentlicht werden </t>
  </si>
  <si>
    <t>Aufschläge aufgrund des §26 KWKG</t>
  </si>
  <si>
    <t>Artikel-ID [1-10-1-001]</t>
  </si>
  <si>
    <t>Nichtprivilegierte Letztverbraucher</t>
  </si>
  <si>
    <t>Artikel-ID [1-10-1-002]</t>
  </si>
  <si>
    <t>Für Marktlokationen deren (Teil-)Menge von dem Aufschlag des § 26 KWKG befreit ist</t>
  </si>
  <si>
    <t>Artikel-ID [1-10-1-003]</t>
  </si>
  <si>
    <t>100 % Privilegierung nach EnFG des Aufschlags aufgrund des § 26 KWKG</t>
  </si>
  <si>
    <t>Die Anwendbarkeit von § 22 EnFG ist abhängig von der beihilferechtlichen Genehmigung der EU-Kommission zum EnFG.</t>
  </si>
  <si>
    <t>Artikel-ID [1-10-1-004]</t>
  </si>
  <si>
    <t>80 % Privilegierung nach EnFG des Aufschlags aufgrund des § 26 KWKG</t>
  </si>
  <si>
    <t>Aufschläge aufgrund der Offshore-Haftungsumlage</t>
  </si>
  <si>
    <t>Artikel-ID [1-10-2-001]</t>
  </si>
  <si>
    <t>Artikel-ID [1-10-2-002]</t>
  </si>
  <si>
    <t>Artikel-ID [1-10-2-003]</t>
  </si>
  <si>
    <t>Artikel-ID [1-10-2-004]</t>
  </si>
  <si>
    <t xml:space="preserve"> Aufschläge aufgrund der Umlage für abschaltbare Lasten</t>
  </si>
  <si>
    <t>Artikel-ID [1-10-3-001]</t>
  </si>
  <si>
    <t>Letztverbrauch je Marktlokation</t>
  </si>
  <si>
    <t>Diese Artikel-ID darf nur für Gültigkeitszeiträume bis zum 1.1.2024, 00:00 Uhr in Preisblättern, Stammdaten und Rechnungen enthalten sein.</t>
  </si>
  <si>
    <t>Artikel-ID [1-10-3-002]</t>
  </si>
  <si>
    <t>Aufschläge aufgrund individueller Netzentgelte nach § 19 Abs. 2 StromNEV</t>
  </si>
  <si>
    <t>Artikel-ID [1-10-4-001]</t>
  </si>
  <si>
    <t>Letztverbrauchergruppe A (Strommengen von Letztverbrauchern für die jeweils ersten 1.000.000 kWh je Marktlokation)</t>
  </si>
  <si>
    <t>Artikel-ID [1-10-4-002]</t>
  </si>
  <si>
    <t>Letztverbrauchergruppe B (Letztverbraucher, deren Jahresverbrauch an einer Marktlokation 1.000.000 kWh übersteigt, zahlen zusätzlich für über 1.000.000 kWh hinausgehende Strombezüge eine § 19 StromNEV-Umlage)</t>
  </si>
  <si>
    <t>Artikel-ID [1-10-4-003]</t>
  </si>
  <si>
    <t>Letztverbrauchergruppe C (Letztverbraucher, die dem produzierenden Gewerbe, dem schienengebundenen Verkehr oder der Eisenbahninfrastruktur zuzuordnen sind und deren Stromkosten im vorangegangenen Geschäftsjahr vier Prozent des Umsatzes überstiegen haben, zahlen für über 1.000.000 kWh hinausgehende Strombezüge eine § 19 StromNEV Umlage)</t>
  </si>
  <si>
    <t>Artikel-ID [1-10-4-004]</t>
  </si>
  <si>
    <t>Für Marktlokationen deren (Teil-)Menge von dem Aufschlag des § 19 StromNEV befreit ist</t>
  </si>
  <si>
    <t>Aufschläge aufgrund der §§ 26 und 27c KWKG für Schienenbahnen</t>
  </si>
  <si>
    <t>Artikel-ID [1-10-5-001]</t>
  </si>
  <si>
    <t>Aufschläge aufgrund des § 26 KWKG, die auch für Schienenbahnen für die jeweils ersten 1.000.000 kWh je Marktlokation gelten.</t>
  </si>
  <si>
    <t>Artikel-ID [1-10-5-002]</t>
  </si>
  <si>
    <t>Letztverbrauchergruppe B (Letztverbraucher, die dem schienengebundenen Verkehr zuzuordnen sind und deren Jahresverbrauch an einer Marktlokation (Abnahmestelle) 1.000.000 kWh übersteigt, zahlen zusätzlich für über 1.000.000 kWh hinausgehende Strombezüge eine begrenzte KWKG-Umlage)</t>
  </si>
  <si>
    <t>Artikel-ID [1-10-5-003]</t>
  </si>
  <si>
    <t>Aufschläge aufgrund des § 27c KWKG für Schienenbahnen Letztverbrauchergruppe C (Letztverbraucher, die dem schienengebundenen Verkehr zuzuordnen sind und deren Stromkosten im vorangegangenen Geschäftsjahr vier Prozent des Umsatzes überstiegen haben, zahlen für über 1.000.000 kWh hinausgehende Strombezüge eine begrenzte KWKG-Umlage)</t>
  </si>
  <si>
    <t>Aufschläge aufgrund der Offshore-Netzumlage für Schienenbahnen nach§ 17f EnWG</t>
  </si>
  <si>
    <t>Artikel-ID [1-10-6-001]</t>
  </si>
  <si>
    <t>Aufschläge aufgrund der Offshore-Netzumlage nach § 17f EnWG, die auch für Schienenbahnen für die jeweils ersten 1.000.000 kWh je Marktlokation gelten.</t>
  </si>
  <si>
    <t>Artikel-ID [1-10-6-002]</t>
  </si>
  <si>
    <t>Letztverbrauchergruppe B (Letztverbraucher, die dem schienengebundenen Verkehr zuzuordnen sind und deren Jahresverbrauch an einer Marktlokation (Abnahmestelle) 1.000.000 kWh übersteigt, zahlen zusätzlich für über 1.000.000 kWh hinausgehende Strombezüge eine begrenzte Offshore-Netzumlage)</t>
  </si>
  <si>
    <t>Artikel-ID [1-10-6-003]</t>
  </si>
  <si>
    <t>Aufschläge aufgrund des § 27c KWKG für Schienenbahnen Letztverbrauchergruppe C (Letztverbraucher, die dem schienengebundenen Verkehr zuzuordnen sind und deren Stromkosten im vorangegangenen Geschäftsjahr vier Prozent des Umsatzes überstiegen haben, zahlen für über 1.000.000 kWh hinausgehende Strombezüge eine begrenzte Offshore-Netzumlage)</t>
  </si>
  <si>
    <t>Aufschläge aufgrund der §§ 26 und 27a KWKG für Anlagen zur Verstromung von Kuppelgasen</t>
  </si>
  <si>
    <t>Artikel-ID [1-10-7-001]</t>
  </si>
  <si>
    <t>Aufschläge aufgrund des § 26 KWKG, die auch für Anlagen zur Verstromung von Kuppelgasen gelten</t>
  </si>
  <si>
    <t>Artikel-ID [1-10-7-002]</t>
  </si>
  <si>
    <t>Aufschläge aufgrund des § 27a KWKG für Anlagen zur Verstromung von Kuppelgasen, die eine begrenzte Umlage zahlen</t>
  </si>
  <si>
    <t>Aufschläge aufgrund der Offshore-Netzumlage nach § 17f EnWG für Anlagen zur Verstromung von Kuppelgasen</t>
  </si>
  <si>
    <t>Artikel-ID [1-10-8-001]</t>
  </si>
  <si>
    <t>Aufschläge aufgrund der Offshore-Netzumlage nach § 17f EnWG, die auch für Anlagen zur Verstromung von Kuppelgasen gelten</t>
  </si>
  <si>
    <t>Artikel-ID [1-10-8-002]</t>
  </si>
  <si>
    <t>Aufschläge aufgrund der Offshore-Netzumlage nach § 17f EnWG für Anlagen zur Verstromung von Kuppelgasen, die nach § 27a KWKG eine begrenzte Umlage zahlen</t>
  </si>
  <si>
    <t>Aufschläge aufgrund des § 26 KWKG, die auch für Stromspeicher gelten</t>
  </si>
  <si>
    <t>Artikel-ID [1-10-9-001]</t>
  </si>
  <si>
    <t>Aufschläge aufgrund des § 27b KWKG für Stromspeicher, deren Strom, der zum Zweck der Zwischenspeicherung in einem elektrischen, chemischen, mechanischen oder physikalischen Speicher verbraucht wird, keine Umlage zahlen</t>
  </si>
  <si>
    <t>Aufschläge aufgrund der Offshore-Netzumlage nach § 17f EnWG für Stromspeicher</t>
  </si>
  <si>
    <t>Artikel-ID [1-10-11-001]</t>
  </si>
  <si>
    <t>Aufschläge aufgrund der Offshore-Netzumlage nach § 17f EnWG, die auch für Stromspeicher gelten</t>
  </si>
  <si>
    <t>Artikel-ID [1-10-11-002]</t>
  </si>
  <si>
    <t>Aufschläge aufgrund der Offshore-Netzumlage nach § 17f EnWG für Stromspeicher nach § 27b KWKG, deren Strom, der zum Zweck der Zwischenspeicherung in einem elektrischen, chemischen, mechanischen oder physikalischen Speicher verbraucht wird, keine Umlage zahlen</t>
  </si>
  <si>
    <t xml:space="preserve">Preisblatt für separat bestellbare Einzelleistungen für Marktlokationen und Verzugskosten (Preisblatt 2) </t>
  </si>
  <si>
    <t>Preisblattteil 1 Unterbrechung und Wiederherstellung der Anschlussnutzung</t>
  </si>
  <si>
    <t>Artikel-ID [2-01-7-001]</t>
  </si>
  <si>
    <t>Unterbrechung der Anschlussnutzung in der regulären Arbeitszeit</t>
  </si>
  <si>
    <t>€/Auftrag</t>
  </si>
  <si>
    <t>Artikel-ID [2-01-7-002]</t>
  </si>
  <si>
    <t>Wiederherstellung der Anschlussnutzung in der regulären Arbeitszeit</t>
  </si>
  <si>
    <t>Artikel-ID [2-01-7-003]</t>
  </si>
  <si>
    <t xml:space="preserve">Erfolglose Unterbrechung </t>
  </si>
  <si>
    <t>Artikel-ID [2-01-7-004]</t>
  </si>
  <si>
    <t>Stornierung eines Auftrags zur Unterbrechung der Anschlussnutzung bis zum Vortag der Sperrung</t>
  </si>
  <si>
    <t>Artikel-ID [2-01-7-005]</t>
  </si>
  <si>
    <t xml:space="preserve">Stornierung eines Auftrags zur Unterbrechung der Anschlussnutzung am Tag der Sperrung </t>
  </si>
  <si>
    <t>Artikel-ID [2-01-7-006]</t>
  </si>
  <si>
    <t>Wiederherstellung der Anschlussnutzung außerhalb der regulären Arbeitszeit</t>
  </si>
  <si>
    <t>Preisblattteil 2 Verzugskosten</t>
  </si>
  <si>
    <t>Artikel-ID [2-02-0-001]</t>
  </si>
  <si>
    <t>Verzugskosten pauschal</t>
  </si>
  <si>
    <t>€/Fall</t>
  </si>
  <si>
    <t>Artikel-ID [2-02-0-002]</t>
  </si>
  <si>
    <t>Verzugskosten variabel</t>
  </si>
  <si>
    <t>€</t>
  </si>
  <si>
    <t xml:space="preserve">Preisblatt für freiwillige Abrechnung sonstiger Leistungen (Preisblatt 3) </t>
  </si>
  <si>
    <t>Blindarbeit ohne Tarif</t>
  </si>
  <si>
    <t>Artikel-ID [3-01-0-001]</t>
  </si>
  <si>
    <t>Blindarbeit</t>
  </si>
  <si>
    <t>€/kvarh</t>
  </si>
  <si>
    <t>nur noch auf freiwilliger Basis mit den Lieferanten abrechenbar ansonsten mit den Anschlussnutzern, s. GPKE-Festlegung BK6</t>
  </si>
  <si>
    <t>Tarifierte Blindarbeit</t>
  </si>
  <si>
    <t>Artikel-ID [3-02-0-001]</t>
  </si>
  <si>
    <t>Blindarbeit 1</t>
  </si>
  <si>
    <t>Artikel-ID [3-02-0-002]</t>
  </si>
  <si>
    <t>Blindarbeit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000_);_(* \(#,##0.00000\);_(* &quot;-&quot;_);@_)"/>
    <numFmt numFmtId="165" formatCode="_(* #,##0_);_(* \(#,##0\);_(* &quot;-&quot;_);@_)"/>
    <numFmt numFmtId="166" formatCode="_(* #,##0.0_);_(* \(#,##0.0\);_(* &quot;-&quot;_);@_)"/>
    <numFmt numFmtId="167" formatCode="_(* #,##0.00000000000_);_(* \(#,##0.00000000000\);_(* &quot;-&quot;_);@_)"/>
  </numFmts>
  <fonts count="9" x14ac:knownFonts="1">
    <font>
      <sz val="11"/>
      <color theme="1"/>
      <name val="Calibri"/>
      <family val="2"/>
      <scheme val="minor"/>
    </font>
    <font>
      <sz val="11"/>
      <name val="Arial"/>
      <family val="2"/>
    </font>
    <font>
      <b/>
      <sz val="11"/>
      <name val="Arial"/>
      <family val="2"/>
    </font>
    <font>
      <sz val="9"/>
      <name val="Arial"/>
      <family val="2"/>
    </font>
    <font>
      <b/>
      <sz val="9"/>
      <color theme="3"/>
      <name val="Calibri"/>
      <family val="2"/>
      <scheme val="minor"/>
    </font>
    <font>
      <sz val="9"/>
      <color theme="1"/>
      <name val="Calibri"/>
      <family val="2"/>
      <scheme val="minor"/>
    </font>
    <font>
      <b/>
      <sz val="9"/>
      <color theme="0"/>
      <name val="Calibri"/>
      <family val="2"/>
      <scheme val="minor"/>
    </font>
    <font>
      <b/>
      <sz val="9"/>
      <color theme="1"/>
      <name val="Calibri"/>
      <family val="2"/>
      <scheme val="minor"/>
    </font>
    <font>
      <sz val="9"/>
      <color theme="1"/>
      <name val="Arial"/>
      <family val="2"/>
    </font>
  </fonts>
  <fills count="9">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theme="3"/>
        <bgColor indexed="64"/>
      </patternFill>
    </fill>
    <fill>
      <patternFill patternType="solid">
        <fgColor rgb="FF785100"/>
        <bgColor indexed="64"/>
      </patternFill>
    </fill>
    <fill>
      <patternFill patternType="solid">
        <fgColor rgb="FFE2E2E2"/>
        <bgColor indexed="64"/>
      </patternFill>
    </fill>
    <fill>
      <patternFill patternType="solid">
        <fgColor theme="5"/>
        <bgColor indexed="64"/>
      </patternFill>
    </fill>
    <fill>
      <patternFill patternType="solid">
        <fgColor theme="0"/>
        <bgColor indexed="64"/>
      </patternFill>
    </fill>
  </fills>
  <borders count="2">
    <border>
      <left/>
      <right/>
      <top/>
      <bottom/>
      <diagonal/>
    </border>
    <border>
      <left/>
      <right/>
      <top/>
      <bottom style="medium">
        <color theme="3"/>
      </bottom>
      <diagonal/>
    </border>
  </borders>
  <cellStyleXfs count="7">
    <xf numFmtId="0" fontId="0" fillId="0" borderId="0"/>
    <xf numFmtId="0" fontId="1" fillId="0" borderId="0"/>
    <xf numFmtId="165" fontId="4" fillId="0" borderId="1" applyNumberFormat="0" applyAlignment="0" applyProtection="0"/>
    <xf numFmtId="166" fontId="5" fillId="0" borderId="0"/>
    <xf numFmtId="165" fontId="6" fillId="4" borderId="0" applyNumberFormat="0" applyAlignment="0" applyProtection="0"/>
    <xf numFmtId="165" fontId="6" fillId="5" borderId="0" applyNumberFormat="0" applyAlignment="0" applyProtection="0"/>
    <xf numFmtId="165" fontId="7" fillId="6" borderId="0" applyNumberFormat="0" applyAlignment="0" applyProtection="0"/>
  </cellStyleXfs>
  <cellXfs count="39">
    <xf numFmtId="0" fontId="0" fillId="0" borderId="0" xfId="0"/>
    <xf numFmtId="0" fontId="2" fillId="0" borderId="0" xfId="1" applyFont="1"/>
    <xf numFmtId="0" fontId="1" fillId="0" borderId="0" xfId="1"/>
    <xf numFmtId="164" fontId="3" fillId="2" borderId="0" xfId="1" applyNumberFormat="1" applyFont="1" applyFill="1"/>
    <xf numFmtId="164" fontId="3" fillId="3" borderId="0" xfId="1" applyNumberFormat="1" applyFont="1" applyFill="1"/>
    <xf numFmtId="166" fontId="4" fillId="0" borderId="1" xfId="2" applyNumberFormat="1"/>
    <xf numFmtId="164" fontId="4" fillId="0" borderId="1" xfId="2" applyNumberFormat="1"/>
    <xf numFmtId="167" fontId="4" fillId="0" borderId="1" xfId="2" applyNumberFormat="1"/>
    <xf numFmtId="166" fontId="5" fillId="0" borderId="0" xfId="3"/>
    <xf numFmtId="166" fontId="6" fillId="4" borderId="0" xfId="4" applyNumberFormat="1" applyAlignment="1">
      <alignment vertical="center"/>
    </xf>
    <xf numFmtId="164" fontId="6" fillId="4" borderId="0" xfId="4" applyNumberFormat="1" applyAlignment="1">
      <alignment vertical="center"/>
    </xf>
    <xf numFmtId="167" fontId="6" fillId="4" borderId="0" xfId="4" applyNumberFormat="1" applyAlignment="1">
      <alignment horizontal="right" vertical="center"/>
    </xf>
    <xf numFmtId="166" fontId="5" fillId="0" borderId="0" xfId="3" applyAlignment="1">
      <alignment vertical="center"/>
    </xf>
    <xf numFmtId="166" fontId="6" fillId="5" borderId="0" xfId="5" applyNumberFormat="1" applyAlignment="1">
      <alignment vertical="center"/>
    </xf>
    <xf numFmtId="164" fontId="6" fillId="5" borderId="0" xfId="5" applyNumberFormat="1" applyAlignment="1">
      <alignment vertical="center"/>
    </xf>
    <xf numFmtId="167" fontId="6" fillId="5" borderId="0" xfId="5" applyNumberFormat="1" applyAlignment="1">
      <alignment vertical="center"/>
    </xf>
    <xf numFmtId="166" fontId="7" fillId="6" borderId="0" xfId="6" applyNumberFormat="1"/>
    <xf numFmtId="164" fontId="7" fillId="6" borderId="0" xfId="6" applyNumberFormat="1"/>
    <xf numFmtId="167" fontId="7" fillId="6" borderId="0" xfId="6" applyNumberFormat="1"/>
    <xf numFmtId="164" fontId="3" fillId="0" borderId="0" xfId="1" applyNumberFormat="1" applyFont="1"/>
    <xf numFmtId="0" fontId="3" fillId="0" borderId="0" xfId="1" applyFont="1"/>
    <xf numFmtId="167" fontId="5" fillId="0" borderId="0" xfId="3" applyNumberFormat="1"/>
    <xf numFmtId="166" fontId="8" fillId="0" borderId="0" xfId="3" applyFont="1"/>
    <xf numFmtId="166" fontId="7" fillId="6" borderId="0" xfId="6" applyNumberFormat="1" applyAlignment="1"/>
    <xf numFmtId="164" fontId="3" fillId="7" borderId="0" xfId="1" applyNumberFormat="1" applyFont="1" applyFill="1"/>
    <xf numFmtId="166" fontId="7" fillId="0" borderId="0" xfId="3" applyFont="1"/>
    <xf numFmtId="166" fontId="5" fillId="0" borderId="0" xfId="3" applyAlignment="1">
      <alignment horizontal="left"/>
    </xf>
    <xf numFmtId="166" fontId="5" fillId="0" borderId="0" xfId="3" applyAlignment="1">
      <alignment wrapText="1"/>
    </xf>
    <xf numFmtId="164" fontId="3" fillId="0" borderId="0" xfId="1" quotePrefix="1" applyNumberFormat="1" applyFont="1"/>
    <xf numFmtId="0" fontId="3" fillId="0" borderId="0" xfId="1" applyFont="1" applyAlignment="1">
      <alignment vertical="center"/>
    </xf>
    <xf numFmtId="166" fontId="6" fillId="5" borderId="0" xfId="5" applyNumberFormat="1"/>
    <xf numFmtId="164" fontId="6" fillId="5" borderId="0" xfId="5" applyNumberFormat="1"/>
    <xf numFmtId="167" fontId="6" fillId="5" borderId="0" xfId="5" applyNumberFormat="1"/>
    <xf numFmtId="166" fontId="5" fillId="0" borderId="0" xfId="3" applyAlignment="1">
      <alignment vertical="top"/>
    </xf>
    <xf numFmtId="166" fontId="5" fillId="0" borderId="0" xfId="3" applyAlignment="1">
      <alignment vertical="top" wrapText="1"/>
    </xf>
    <xf numFmtId="0" fontId="5" fillId="0" borderId="0" xfId="3" applyNumberFormat="1" applyAlignment="1">
      <alignment vertical="top" wrapText="1"/>
    </xf>
    <xf numFmtId="166" fontId="5" fillId="3" borderId="0" xfId="3" applyFill="1"/>
    <xf numFmtId="166" fontId="5" fillId="8" borderId="0" xfId="3" applyFill="1"/>
    <xf numFmtId="164" fontId="5" fillId="3" borderId="0" xfId="3" applyNumberFormat="1" applyFill="1"/>
  </cellXfs>
  <cellStyles count="7">
    <cellStyle name="Header main" xfId="4"/>
    <cellStyle name="Header sub" xfId="5"/>
    <cellStyle name="Header sub sub" xfId="6"/>
    <cellStyle name="Normal 4 2" xfId="1"/>
    <cellStyle name="Normal 5" xfId="3"/>
    <cellStyle name="Sheet header" xfId="2"/>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11</xdr:col>
      <xdr:colOff>27940</xdr:colOff>
      <xdr:row>93</xdr:row>
      <xdr:rowOff>188149</xdr:rowOff>
    </xdr:from>
    <xdr:to>
      <xdr:col>14</xdr:col>
      <xdr:colOff>438903</xdr:colOff>
      <xdr:row>96</xdr:row>
      <xdr:rowOff>0</xdr:rowOff>
    </xdr:to>
    <xdr:sp macro="" textlink="">
      <xdr:nvSpPr>
        <xdr:cNvPr id="2" name="Rectangle 1">
          <a:extLst>
            <a:ext uri="{FF2B5EF4-FFF2-40B4-BE49-F238E27FC236}">
              <a16:creationId xmlns:a16="http://schemas.microsoft.com/office/drawing/2014/main" id="{0EA6D7E2-8EEA-40F3-A801-8146A5422FBB}"/>
            </a:ext>
          </a:extLst>
        </xdr:cNvPr>
        <xdr:cNvSpPr/>
      </xdr:nvSpPr>
      <xdr:spPr>
        <a:xfrm>
          <a:off x="12524740" y="13065949"/>
          <a:ext cx="2559803" cy="40621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1100"/>
            <a:t>Platzhalter: Modul 3</a:t>
          </a:r>
          <a:r>
            <a:rPr lang="de-DE" sz="1100" baseline="0"/>
            <a:t> folgt ab 1.4.2025</a:t>
          </a:r>
          <a:endParaRPr lang="de-DE" sz="1100"/>
        </a:p>
      </xdr:txBody>
    </xdr:sp>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D4"/>
  <sheetViews>
    <sheetView workbookViewId="0">
      <selection activeCell="C5" sqref="C5"/>
    </sheetView>
  </sheetViews>
  <sheetFormatPr baseColWidth="10" defaultColWidth="10" defaultRowHeight="14.25" x14ac:dyDescent="0.2"/>
  <cols>
    <col min="1" max="16384" width="10" style="2"/>
  </cols>
  <sheetData>
    <row r="2" spans="2:4" ht="15" x14ac:dyDescent="0.25">
      <c r="B2" s="1" t="s">
        <v>0</v>
      </c>
    </row>
    <row r="3" spans="2:4" x14ac:dyDescent="0.2">
      <c r="B3" s="3" t="s">
        <v>1</v>
      </c>
      <c r="C3" s="3"/>
      <c r="D3" s="3"/>
    </row>
    <row r="4" spans="2:4" x14ac:dyDescent="0.2">
      <c r="B4" s="4" t="s">
        <v>2</v>
      </c>
      <c r="C4" s="4"/>
      <c r="D4" s="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Z318"/>
  <sheetViews>
    <sheetView showGridLines="0" tabSelected="1" zoomScale="81" zoomScaleNormal="100" workbookViewId="0">
      <selection activeCell="B3" sqref="B3"/>
    </sheetView>
  </sheetViews>
  <sheetFormatPr baseColWidth="10" defaultColWidth="10" defaultRowHeight="15.95" customHeight="1" outlineLevelRow="1" x14ac:dyDescent="0.2"/>
  <cols>
    <col min="1" max="2" width="4.5703125" style="8" customWidth="1"/>
    <col min="3" max="3" width="26" style="8" customWidth="1"/>
    <col min="4" max="4" width="2.140625" style="8" customWidth="1"/>
    <col min="5" max="5" width="21.85546875" style="8" customWidth="1"/>
    <col min="6" max="6" width="61.5703125" style="8" customWidth="1"/>
    <col min="7" max="7" width="9.5703125" style="19" customWidth="1"/>
    <col min="8" max="9" width="10.42578125" style="20" customWidth="1"/>
    <col min="10" max="10" width="20.7109375" style="21" customWidth="1"/>
    <col min="11" max="11" width="10.42578125" style="20" customWidth="1"/>
    <col min="12" max="26" width="10.42578125" style="8" customWidth="1"/>
    <col min="27" max="16384" width="10" style="8"/>
  </cols>
  <sheetData>
    <row r="2" spans="2:26" ht="15.95" customHeight="1" thickBot="1" x14ac:dyDescent="0.25">
      <c r="B2" s="5" t="s">
        <v>3</v>
      </c>
      <c r="C2" s="5"/>
      <c r="D2" s="5"/>
      <c r="E2" s="5"/>
      <c r="F2" s="5"/>
      <c r="G2" s="6"/>
      <c r="H2" s="5"/>
      <c r="I2" s="5"/>
      <c r="J2" s="7"/>
      <c r="K2" s="5"/>
      <c r="L2" s="5"/>
      <c r="M2" s="5"/>
      <c r="N2" s="5"/>
      <c r="O2" s="5"/>
      <c r="P2" s="5"/>
      <c r="Q2" s="5"/>
      <c r="R2" s="5"/>
      <c r="S2" s="5"/>
      <c r="T2" s="5"/>
      <c r="U2" s="5"/>
      <c r="V2" s="5"/>
      <c r="W2" s="5"/>
      <c r="X2" s="5"/>
      <c r="Y2" s="5"/>
      <c r="Z2" s="5"/>
    </row>
    <row r="4" spans="2:26" s="12" customFormat="1" ht="15.95" customHeight="1" x14ac:dyDescent="0.25">
      <c r="B4" s="9" t="s">
        <v>4</v>
      </c>
      <c r="C4" s="9"/>
      <c r="D4" s="9"/>
      <c r="E4" s="9"/>
      <c r="F4" s="9"/>
      <c r="G4" s="10"/>
      <c r="H4" s="9"/>
      <c r="I4" s="9"/>
      <c r="J4" s="11" t="s">
        <v>5</v>
      </c>
      <c r="K4" s="9"/>
      <c r="L4" s="9"/>
      <c r="M4" s="9"/>
      <c r="N4" s="9"/>
      <c r="O4" s="9"/>
      <c r="P4" s="9"/>
      <c r="Q4" s="9"/>
      <c r="R4" s="9"/>
      <c r="S4" s="9"/>
      <c r="T4" s="9"/>
      <c r="U4" s="9"/>
      <c r="V4" s="9"/>
      <c r="W4" s="9"/>
      <c r="X4" s="9"/>
      <c r="Y4" s="9"/>
      <c r="Z4" s="9"/>
    </row>
    <row r="6" spans="2:26" s="12" customFormat="1" ht="15.95" customHeight="1" x14ac:dyDescent="0.25">
      <c r="B6" s="13" t="s">
        <v>6</v>
      </c>
      <c r="C6" s="13"/>
      <c r="D6" s="13"/>
      <c r="E6" s="13"/>
      <c r="F6" s="13"/>
      <c r="G6" s="14"/>
      <c r="H6" s="13"/>
      <c r="I6" s="13"/>
      <c r="J6" s="15"/>
      <c r="K6" s="13"/>
      <c r="L6" s="13"/>
      <c r="M6" s="13"/>
      <c r="N6" s="13"/>
      <c r="O6" s="13"/>
      <c r="P6" s="13"/>
      <c r="Q6" s="13"/>
      <c r="R6" s="13"/>
      <c r="S6" s="13"/>
      <c r="T6" s="13"/>
      <c r="U6" s="13"/>
      <c r="V6" s="13"/>
      <c r="W6" s="13"/>
      <c r="X6" s="13"/>
      <c r="Y6" s="13"/>
      <c r="Z6" s="13"/>
    </row>
    <row r="7" spans="2:26" ht="15.95" hidden="1" customHeight="1" outlineLevel="1" x14ac:dyDescent="0.2">
      <c r="C7" s="16" t="s">
        <v>7</v>
      </c>
      <c r="D7" s="16" t="s">
        <v>8</v>
      </c>
      <c r="E7" s="16"/>
      <c r="F7" s="16"/>
      <c r="G7" s="17"/>
      <c r="H7" s="16"/>
      <c r="I7" s="16"/>
      <c r="J7" s="18"/>
      <c r="K7" s="16"/>
      <c r="L7" s="16"/>
      <c r="M7" s="16"/>
      <c r="N7" s="16"/>
      <c r="O7" s="16"/>
      <c r="P7" s="16"/>
      <c r="Q7" s="16"/>
      <c r="R7" s="16"/>
      <c r="S7" s="16"/>
      <c r="T7" s="16"/>
      <c r="U7" s="16"/>
      <c r="V7" s="16"/>
      <c r="W7" s="16"/>
      <c r="X7" s="16"/>
      <c r="Y7" s="16"/>
      <c r="Z7" s="16"/>
    </row>
    <row r="8" spans="2:26" ht="15.95" hidden="1" customHeight="1" outlineLevel="1" x14ac:dyDescent="0.2">
      <c r="D8" s="8" t="s">
        <v>9</v>
      </c>
    </row>
    <row r="9" spans="2:26" ht="15.95" hidden="1" customHeight="1" outlineLevel="1" x14ac:dyDescent="0.2">
      <c r="E9" s="8" t="s">
        <v>10</v>
      </c>
      <c r="F9" s="8" t="s">
        <v>11</v>
      </c>
      <c r="G9" s="3"/>
      <c r="H9" s="20" t="s">
        <v>12</v>
      </c>
      <c r="J9" s="21">
        <v>0</v>
      </c>
      <c r="K9" s="20" t="s">
        <v>12</v>
      </c>
    </row>
    <row r="10" spans="2:26" ht="15.95" hidden="1" customHeight="1" outlineLevel="1" x14ac:dyDescent="0.2">
      <c r="E10" s="8" t="s">
        <v>13</v>
      </c>
      <c r="F10" s="8" t="s">
        <v>14</v>
      </c>
      <c r="G10" s="3"/>
      <c r="H10" s="20" t="s">
        <v>15</v>
      </c>
      <c r="J10" s="21">
        <v>0</v>
      </c>
      <c r="K10" s="20" t="s">
        <v>15</v>
      </c>
    </row>
    <row r="11" spans="2:26" ht="15.95" hidden="1" customHeight="1" outlineLevel="1" x14ac:dyDescent="0.2">
      <c r="D11" s="8" t="s">
        <v>16</v>
      </c>
    </row>
    <row r="12" spans="2:26" ht="15.95" hidden="1" customHeight="1" outlineLevel="1" x14ac:dyDescent="0.2">
      <c r="E12" s="8" t="s">
        <v>17</v>
      </c>
      <c r="F12" s="8" t="s">
        <v>11</v>
      </c>
      <c r="G12" s="3"/>
      <c r="H12" s="20" t="s">
        <v>12</v>
      </c>
      <c r="J12" s="21">
        <v>0</v>
      </c>
      <c r="K12" s="20" t="s">
        <v>12</v>
      </c>
    </row>
    <row r="13" spans="2:26" ht="15.95" hidden="1" customHeight="1" outlineLevel="1" x14ac:dyDescent="0.2">
      <c r="E13" s="8" t="s">
        <v>18</v>
      </c>
      <c r="F13" s="8" t="s">
        <v>14</v>
      </c>
      <c r="G13" s="3"/>
      <c r="H13" s="20" t="s">
        <v>15</v>
      </c>
      <c r="J13" s="21">
        <v>0</v>
      </c>
      <c r="K13" s="20" t="s">
        <v>15</v>
      </c>
    </row>
    <row r="14" spans="2:26" ht="15.95" hidden="1" customHeight="1" outlineLevel="1" x14ac:dyDescent="0.2">
      <c r="C14" s="16" t="s">
        <v>19</v>
      </c>
      <c r="D14" s="16" t="s">
        <v>20</v>
      </c>
      <c r="E14" s="16"/>
      <c r="F14" s="16"/>
      <c r="G14" s="17"/>
      <c r="H14" s="16"/>
      <c r="I14" s="16"/>
      <c r="J14" s="18"/>
      <c r="K14" s="16"/>
      <c r="L14" s="16"/>
      <c r="M14" s="16"/>
      <c r="N14" s="16"/>
      <c r="O14" s="16"/>
      <c r="P14" s="16"/>
      <c r="Q14" s="16"/>
      <c r="R14" s="16"/>
      <c r="S14" s="16"/>
      <c r="T14" s="16"/>
      <c r="U14" s="16"/>
      <c r="V14" s="16"/>
      <c r="W14" s="16"/>
      <c r="X14" s="16"/>
      <c r="Y14" s="16"/>
      <c r="Z14" s="16"/>
    </row>
    <row r="15" spans="2:26" ht="15.95" hidden="1" customHeight="1" outlineLevel="1" x14ac:dyDescent="0.2">
      <c r="D15" s="8" t="s">
        <v>9</v>
      </c>
    </row>
    <row r="16" spans="2:26" ht="15.95" hidden="1" customHeight="1" outlineLevel="1" x14ac:dyDescent="0.2">
      <c r="E16" s="8" t="s">
        <v>21</v>
      </c>
      <c r="F16" s="8" t="s">
        <v>11</v>
      </c>
      <c r="G16" s="3"/>
      <c r="H16" s="20" t="s">
        <v>12</v>
      </c>
      <c r="J16" s="21">
        <v>0</v>
      </c>
      <c r="K16" s="20" t="s">
        <v>12</v>
      </c>
    </row>
    <row r="17" spans="3:26" ht="15.95" hidden="1" customHeight="1" outlineLevel="1" x14ac:dyDescent="0.2">
      <c r="E17" s="8" t="s">
        <v>22</v>
      </c>
      <c r="F17" s="8" t="s">
        <v>14</v>
      </c>
      <c r="G17" s="3"/>
      <c r="H17" s="20" t="s">
        <v>15</v>
      </c>
      <c r="J17" s="21">
        <v>0</v>
      </c>
      <c r="K17" s="20" t="s">
        <v>15</v>
      </c>
    </row>
    <row r="18" spans="3:26" ht="15.95" hidden="1" customHeight="1" outlineLevel="1" x14ac:dyDescent="0.2">
      <c r="D18" s="8" t="s">
        <v>16</v>
      </c>
    </row>
    <row r="19" spans="3:26" ht="15.95" hidden="1" customHeight="1" outlineLevel="1" x14ac:dyDescent="0.2">
      <c r="E19" s="8" t="s">
        <v>23</v>
      </c>
      <c r="F19" s="8" t="s">
        <v>11</v>
      </c>
      <c r="G19" s="3"/>
      <c r="H19" s="20" t="s">
        <v>12</v>
      </c>
      <c r="J19" s="21">
        <v>0</v>
      </c>
      <c r="K19" s="20" t="s">
        <v>12</v>
      </c>
    </row>
    <row r="20" spans="3:26" ht="15.95" hidden="1" customHeight="1" outlineLevel="1" x14ac:dyDescent="0.2">
      <c r="E20" s="8" t="s">
        <v>24</v>
      </c>
      <c r="F20" s="8" t="s">
        <v>14</v>
      </c>
      <c r="G20" s="3"/>
      <c r="H20" s="20" t="s">
        <v>15</v>
      </c>
      <c r="J20" s="21">
        <v>0</v>
      </c>
      <c r="K20" s="20" t="s">
        <v>15</v>
      </c>
    </row>
    <row r="21" spans="3:26" ht="15.95" hidden="1" customHeight="1" outlineLevel="1" x14ac:dyDescent="0.2">
      <c r="C21" s="16" t="s">
        <v>25</v>
      </c>
      <c r="D21" s="16" t="s">
        <v>26</v>
      </c>
      <c r="E21" s="16"/>
      <c r="F21" s="16"/>
      <c r="G21" s="17"/>
      <c r="H21" s="16"/>
      <c r="I21" s="16"/>
      <c r="J21" s="18"/>
      <c r="K21" s="16"/>
      <c r="L21" s="16"/>
      <c r="M21" s="16"/>
      <c r="N21" s="16"/>
      <c r="O21" s="16"/>
      <c r="P21" s="16"/>
      <c r="Q21" s="16"/>
      <c r="R21" s="16"/>
      <c r="S21" s="16"/>
      <c r="T21" s="16"/>
      <c r="U21" s="16"/>
      <c r="V21" s="16"/>
      <c r="W21" s="16"/>
      <c r="X21" s="16"/>
      <c r="Y21" s="16"/>
      <c r="Z21" s="16"/>
    </row>
    <row r="22" spans="3:26" ht="15.95" hidden="1" customHeight="1" outlineLevel="1" x14ac:dyDescent="0.2">
      <c r="D22" s="8" t="s">
        <v>9</v>
      </c>
    </row>
    <row r="23" spans="3:26" ht="15.95" hidden="1" customHeight="1" outlineLevel="1" x14ac:dyDescent="0.2">
      <c r="E23" s="8" t="s">
        <v>27</v>
      </c>
      <c r="F23" s="8" t="s">
        <v>11</v>
      </c>
      <c r="G23" s="3"/>
      <c r="H23" s="20" t="s">
        <v>12</v>
      </c>
      <c r="J23" s="21">
        <v>0</v>
      </c>
      <c r="K23" s="20" t="s">
        <v>12</v>
      </c>
    </row>
    <row r="24" spans="3:26" ht="15.95" hidden="1" customHeight="1" outlineLevel="1" x14ac:dyDescent="0.2">
      <c r="E24" s="8" t="s">
        <v>28</v>
      </c>
      <c r="F24" s="8" t="s">
        <v>14</v>
      </c>
      <c r="G24" s="3"/>
      <c r="H24" s="20" t="s">
        <v>15</v>
      </c>
      <c r="J24" s="21">
        <v>0</v>
      </c>
      <c r="K24" s="20" t="s">
        <v>15</v>
      </c>
    </row>
    <row r="25" spans="3:26" ht="15.95" hidden="1" customHeight="1" outlineLevel="1" x14ac:dyDescent="0.2">
      <c r="D25" s="8" t="s">
        <v>16</v>
      </c>
    </row>
    <row r="26" spans="3:26" ht="15.95" hidden="1" customHeight="1" outlineLevel="1" x14ac:dyDescent="0.2">
      <c r="E26" s="8" t="s">
        <v>29</v>
      </c>
      <c r="F26" s="8" t="s">
        <v>11</v>
      </c>
      <c r="G26" s="3"/>
      <c r="H26" s="20" t="s">
        <v>12</v>
      </c>
      <c r="J26" s="21">
        <v>0</v>
      </c>
      <c r="K26" s="20" t="s">
        <v>12</v>
      </c>
    </row>
    <row r="27" spans="3:26" ht="15.95" hidden="1" customHeight="1" outlineLevel="1" x14ac:dyDescent="0.2">
      <c r="E27" s="8" t="s">
        <v>30</v>
      </c>
      <c r="F27" s="8" t="s">
        <v>14</v>
      </c>
      <c r="G27" s="3"/>
      <c r="H27" s="20" t="s">
        <v>15</v>
      </c>
      <c r="J27" s="21">
        <v>0</v>
      </c>
      <c r="K27" s="20" t="s">
        <v>15</v>
      </c>
    </row>
    <row r="28" spans="3:26" ht="15.95" hidden="1" customHeight="1" outlineLevel="1" x14ac:dyDescent="0.2">
      <c r="C28" s="16" t="s">
        <v>31</v>
      </c>
      <c r="D28" s="16" t="s">
        <v>32</v>
      </c>
      <c r="E28" s="16"/>
      <c r="F28" s="16"/>
      <c r="G28" s="17"/>
      <c r="H28" s="16"/>
      <c r="I28" s="16"/>
      <c r="J28" s="18"/>
      <c r="K28" s="16"/>
      <c r="L28" s="16"/>
      <c r="M28" s="16"/>
      <c r="N28" s="16"/>
      <c r="O28" s="16"/>
      <c r="P28" s="16"/>
      <c r="Q28" s="16"/>
      <c r="R28" s="16"/>
      <c r="S28" s="16"/>
      <c r="T28" s="16"/>
      <c r="U28" s="16"/>
      <c r="V28" s="16"/>
      <c r="W28" s="16"/>
      <c r="X28" s="16"/>
      <c r="Y28" s="16"/>
      <c r="Z28" s="16"/>
    </row>
    <row r="29" spans="3:26" ht="15.95" hidden="1" customHeight="1" outlineLevel="1" x14ac:dyDescent="0.2">
      <c r="D29" s="8" t="s">
        <v>9</v>
      </c>
    </row>
    <row r="30" spans="3:26" ht="15.95" hidden="1" customHeight="1" outlineLevel="1" x14ac:dyDescent="0.2">
      <c r="E30" s="8" t="s">
        <v>33</v>
      </c>
      <c r="F30" s="8" t="s">
        <v>11</v>
      </c>
      <c r="G30" s="3"/>
      <c r="H30" s="20" t="s">
        <v>12</v>
      </c>
      <c r="J30" s="21">
        <v>0</v>
      </c>
      <c r="K30" s="20" t="s">
        <v>12</v>
      </c>
    </row>
    <row r="31" spans="3:26" ht="15.95" hidden="1" customHeight="1" outlineLevel="1" x14ac:dyDescent="0.2">
      <c r="E31" s="8" t="s">
        <v>34</v>
      </c>
      <c r="F31" s="8" t="s">
        <v>14</v>
      </c>
      <c r="G31" s="3"/>
      <c r="H31" s="20" t="s">
        <v>15</v>
      </c>
      <c r="J31" s="21">
        <v>0</v>
      </c>
      <c r="K31" s="20" t="s">
        <v>15</v>
      </c>
    </row>
    <row r="32" spans="3:26" ht="15.95" hidden="1" customHeight="1" outlineLevel="1" x14ac:dyDescent="0.2">
      <c r="D32" s="8" t="s">
        <v>16</v>
      </c>
    </row>
    <row r="33" spans="3:26" ht="15.95" hidden="1" customHeight="1" outlineLevel="1" x14ac:dyDescent="0.2">
      <c r="E33" s="8" t="s">
        <v>35</v>
      </c>
      <c r="F33" s="8" t="s">
        <v>11</v>
      </c>
      <c r="G33" s="3"/>
      <c r="H33" s="20" t="s">
        <v>12</v>
      </c>
      <c r="J33" s="21">
        <v>0</v>
      </c>
      <c r="K33" s="20" t="s">
        <v>12</v>
      </c>
    </row>
    <row r="34" spans="3:26" ht="15.95" hidden="1" customHeight="1" outlineLevel="1" x14ac:dyDescent="0.2">
      <c r="E34" s="8" t="s">
        <v>36</v>
      </c>
      <c r="F34" s="8" t="s">
        <v>14</v>
      </c>
      <c r="G34" s="3"/>
      <c r="H34" s="20" t="s">
        <v>15</v>
      </c>
      <c r="J34" s="21">
        <v>0</v>
      </c>
      <c r="K34" s="20" t="s">
        <v>15</v>
      </c>
    </row>
    <row r="35" spans="3:26" ht="15.95" customHeight="1" collapsed="1" x14ac:dyDescent="0.2">
      <c r="C35" s="16" t="s">
        <v>37</v>
      </c>
      <c r="D35" s="16" t="s">
        <v>38</v>
      </c>
      <c r="E35" s="16"/>
      <c r="F35" s="16"/>
      <c r="G35" s="17"/>
      <c r="H35" s="16"/>
      <c r="I35" s="16"/>
      <c r="J35" s="18"/>
      <c r="K35" s="16"/>
      <c r="L35" s="16"/>
      <c r="M35" s="16"/>
      <c r="N35" s="16"/>
      <c r="O35" s="16"/>
      <c r="P35" s="16"/>
      <c r="Q35" s="16"/>
      <c r="R35" s="16"/>
      <c r="S35" s="16"/>
      <c r="T35" s="16"/>
      <c r="U35" s="16"/>
      <c r="V35" s="16"/>
      <c r="W35" s="16"/>
      <c r="X35" s="16"/>
      <c r="Y35" s="16"/>
      <c r="Z35" s="16"/>
    </row>
    <row r="36" spans="3:26" ht="15.95" customHeight="1" x14ac:dyDescent="0.2">
      <c r="D36" s="8" t="s">
        <v>9</v>
      </c>
    </row>
    <row r="37" spans="3:26" ht="15.95" customHeight="1" x14ac:dyDescent="0.2">
      <c r="E37" s="8" t="s">
        <v>39</v>
      </c>
      <c r="F37" s="8" t="s">
        <v>11</v>
      </c>
      <c r="G37" s="3">
        <v>6.4712328767123295E-2</v>
      </c>
      <c r="H37" s="20" t="s">
        <v>12</v>
      </c>
      <c r="J37" s="21">
        <v>6.4712328769999994E-2</v>
      </c>
      <c r="K37" s="20" t="s">
        <v>12</v>
      </c>
    </row>
    <row r="38" spans="3:26" ht="15.95" customHeight="1" x14ac:dyDescent="0.2">
      <c r="E38" s="8" t="s">
        <v>40</v>
      </c>
      <c r="F38" s="8" t="s">
        <v>14</v>
      </c>
      <c r="G38" s="3">
        <v>1.2500000000000001E-2</v>
      </c>
      <c r="H38" s="20" t="s">
        <v>15</v>
      </c>
      <c r="J38" s="21">
        <v>1.2500000000000001E-2</v>
      </c>
      <c r="K38" s="20" t="s">
        <v>15</v>
      </c>
    </row>
    <row r="39" spans="3:26" ht="15.95" customHeight="1" x14ac:dyDescent="0.2">
      <c r="D39" s="8" t="s">
        <v>16</v>
      </c>
    </row>
    <row r="40" spans="3:26" ht="15.95" customHeight="1" x14ac:dyDescent="0.2">
      <c r="E40" s="8" t="s">
        <v>41</v>
      </c>
      <c r="F40" s="8" t="s">
        <v>11</v>
      </c>
      <c r="G40" s="3">
        <v>0.36684931506849316</v>
      </c>
      <c r="H40" s="20" t="s">
        <v>12</v>
      </c>
      <c r="I40" s="8"/>
      <c r="J40" s="21">
        <v>0.36684931507000001</v>
      </c>
      <c r="K40" s="20" t="s">
        <v>12</v>
      </c>
    </row>
    <row r="41" spans="3:26" ht="15.95" customHeight="1" x14ac:dyDescent="0.2">
      <c r="E41" s="8" t="s">
        <v>42</v>
      </c>
      <c r="F41" s="8" t="s">
        <v>14</v>
      </c>
      <c r="G41" s="3">
        <v>8.0000000000000002E-3</v>
      </c>
      <c r="H41" s="20" t="s">
        <v>15</v>
      </c>
      <c r="I41" s="8"/>
      <c r="J41" s="21">
        <v>8.0000000000000002E-3</v>
      </c>
      <c r="K41" s="20" t="s">
        <v>15</v>
      </c>
    </row>
    <row r="42" spans="3:26" ht="15.95" customHeight="1" x14ac:dyDescent="0.2">
      <c r="C42" s="16" t="s">
        <v>43</v>
      </c>
      <c r="D42" s="16" t="s">
        <v>44</v>
      </c>
      <c r="E42" s="16"/>
      <c r="F42" s="16"/>
      <c r="G42" s="17"/>
      <c r="H42" s="16"/>
      <c r="I42" s="16"/>
      <c r="J42" s="18"/>
      <c r="K42" s="16"/>
      <c r="L42" s="16"/>
      <c r="M42" s="16"/>
      <c r="N42" s="16"/>
      <c r="O42" s="16"/>
      <c r="P42" s="16"/>
      <c r="Q42" s="16"/>
      <c r="R42" s="16"/>
      <c r="S42" s="16"/>
      <c r="T42" s="16"/>
      <c r="U42" s="16"/>
      <c r="V42" s="16"/>
      <c r="W42" s="16"/>
      <c r="X42" s="16"/>
      <c r="Y42" s="16"/>
      <c r="Z42" s="16"/>
    </row>
    <row r="43" spans="3:26" ht="15.95" customHeight="1" x14ac:dyDescent="0.2">
      <c r="D43" s="8" t="s">
        <v>9</v>
      </c>
    </row>
    <row r="44" spans="3:26" ht="15.95" customHeight="1" x14ac:dyDescent="0.2">
      <c r="E44" s="8" t="s">
        <v>45</v>
      </c>
      <c r="F44" s="8" t="s">
        <v>11</v>
      </c>
      <c r="G44" s="3">
        <v>4.7780821917808219E-2</v>
      </c>
      <c r="H44" s="20" t="s">
        <v>12</v>
      </c>
      <c r="J44" s="21">
        <v>4.7780821920000001E-2</v>
      </c>
      <c r="K44" s="20" t="s">
        <v>12</v>
      </c>
    </row>
    <row r="45" spans="3:26" ht="15.95" customHeight="1" x14ac:dyDescent="0.2">
      <c r="E45" s="8" t="s">
        <v>46</v>
      </c>
      <c r="F45" s="8" t="s">
        <v>14</v>
      </c>
      <c r="G45" s="3">
        <v>5.1400000000000001E-2</v>
      </c>
      <c r="H45" s="20" t="s">
        <v>15</v>
      </c>
      <c r="J45" s="21">
        <v>5.1400000000000001E-2</v>
      </c>
      <c r="K45" s="20" t="s">
        <v>15</v>
      </c>
    </row>
    <row r="46" spans="3:26" ht="15.95" customHeight="1" x14ac:dyDescent="0.2">
      <c r="D46" s="8" t="s">
        <v>16</v>
      </c>
    </row>
    <row r="47" spans="3:26" ht="15.95" customHeight="1" x14ac:dyDescent="0.2">
      <c r="E47" s="8" t="s">
        <v>47</v>
      </c>
      <c r="F47" s="8" t="s">
        <v>11</v>
      </c>
      <c r="G47" s="3">
        <v>0.30520547945205478</v>
      </c>
      <c r="H47" s="20" t="s">
        <v>12</v>
      </c>
      <c r="J47" s="21">
        <v>0.30520547944999998</v>
      </c>
      <c r="K47" s="20" t="s">
        <v>12</v>
      </c>
    </row>
    <row r="48" spans="3:26" ht="15.95" customHeight="1" x14ac:dyDescent="0.2">
      <c r="E48" s="8" t="s">
        <v>48</v>
      </c>
      <c r="F48" s="8" t="s">
        <v>14</v>
      </c>
      <c r="G48" s="3">
        <v>1.3899999999999999E-2</v>
      </c>
      <c r="H48" s="20" t="s">
        <v>15</v>
      </c>
      <c r="J48" s="21">
        <v>1.3899999999999999E-2</v>
      </c>
      <c r="K48" s="20" t="s">
        <v>15</v>
      </c>
    </row>
    <row r="49" spans="3:26" ht="15.95" customHeight="1" x14ac:dyDescent="0.2">
      <c r="C49" s="16" t="s">
        <v>49</v>
      </c>
      <c r="D49" s="16" t="s">
        <v>50</v>
      </c>
      <c r="E49" s="16"/>
      <c r="F49" s="16"/>
      <c r="G49" s="17"/>
      <c r="H49" s="16"/>
      <c r="I49" s="16"/>
      <c r="J49" s="18"/>
      <c r="K49" s="16"/>
      <c r="L49" s="16"/>
      <c r="M49" s="16"/>
      <c r="N49" s="16"/>
      <c r="O49" s="16"/>
      <c r="P49" s="16"/>
      <c r="Q49" s="16"/>
      <c r="R49" s="16"/>
      <c r="S49" s="16"/>
      <c r="T49" s="16"/>
      <c r="U49" s="16"/>
      <c r="V49" s="16"/>
      <c r="W49" s="16"/>
      <c r="X49" s="16"/>
      <c r="Y49" s="16"/>
      <c r="Z49" s="16"/>
    </row>
    <row r="50" spans="3:26" ht="15.95" customHeight="1" x14ac:dyDescent="0.2">
      <c r="D50" s="8" t="s">
        <v>9</v>
      </c>
    </row>
    <row r="51" spans="3:26" ht="15.95" customHeight="1" x14ac:dyDescent="0.2">
      <c r="E51" s="8" t="s">
        <v>51</v>
      </c>
      <c r="F51" s="8" t="s">
        <v>11</v>
      </c>
      <c r="G51" s="3">
        <v>0.12134246575342465</v>
      </c>
      <c r="H51" s="20" t="s">
        <v>12</v>
      </c>
      <c r="J51" s="21">
        <v>0.12134246575</v>
      </c>
      <c r="K51" s="20" t="s">
        <v>12</v>
      </c>
    </row>
    <row r="52" spans="3:26" ht="15.95" customHeight="1" x14ac:dyDescent="0.2">
      <c r="E52" s="8" t="s">
        <v>52</v>
      </c>
      <c r="F52" s="8" t="s">
        <v>14</v>
      </c>
      <c r="G52" s="3">
        <v>3.7900000000000003E-2</v>
      </c>
      <c r="H52" s="20" t="s">
        <v>15</v>
      </c>
      <c r="J52" s="21">
        <v>3.7900000000000003E-2</v>
      </c>
      <c r="K52" s="20" t="s">
        <v>15</v>
      </c>
    </row>
    <row r="53" spans="3:26" ht="15.95" customHeight="1" x14ac:dyDescent="0.2">
      <c r="D53" s="8" t="s">
        <v>16</v>
      </c>
    </row>
    <row r="54" spans="3:26" ht="15.95" customHeight="1" x14ac:dyDescent="0.2">
      <c r="E54" s="8" t="s">
        <v>53</v>
      </c>
      <c r="F54" s="8" t="s">
        <v>11</v>
      </c>
      <c r="G54" s="3">
        <v>0.30117808219178083</v>
      </c>
      <c r="H54" s="20" t="s">
        <v>12</v>
      </c>
      <c r="J54" s="21">
        <v>0.30117808218999997</v>
      </c>
      <c r="K54" s="20" t="s">
        <v>12</v>
      </c>
    </row>
    <row r="55" spans="3:26" ht="15.95" customHeight="1" x14ac:dyDescent="0.2">
      <c r="E55" s="8" t="s">
        <v>54</v>
      </c>
      <c r="F55" s="8" t="s">
        <v>14</v>
      </c>
      <c r="G55" s="3">
        <v>2.4899999999999999E-2</v>
      </c>
      <c r="H55" s="20" t="s">
        <v>15</v>
      </c>
      <c r="J55" s="21">
        <v>2.4899999999999999E-2</v>
      </c>
      <c r="K55" s="20" t="s">
        <v>15</v>
      </c>
    </row>
    <row r="56" spans="3:26" ht="15.95" customHeight="1" x14ac:dyDescent="0.2">
      <c r="C56" s="16" t="s">
        <v>55</v>
      </c>
      <c r="D56" s="16" t="s">
        <v>56</v>
      </c>
      <c r="E56" s="16"/>
      <c r="F56" s="16"/>
      <c r="G56" s="17"/>
      <c r="H56" s="16"/>
      <c r="I56" s="16"/>
      <c r="J56" s="18"/>
      <c r="K56" s="16"/>
      <c r="L56" s="16"/>
      <c r="M56" s="16"/>
      <c r="N56" s="16"/>
      <c r="O56" s="16"/>
      <c r="P56" s="16"/>
      <c r="Q56" s="16"/>
      <c r="R56" s="16"/>
      <c r="S56" s="16"/>
      <c r="T56" s="16"/>
      <c r="U56" s="16"/>
      <c r="V56" s="16"/>
      <c r="W56" s="16"/>
      <c r="X56" s="16"/>
      <c r="Y56" s="16"/>
      <c r="Z56" s="16"/>
    </row>
    <row r="57" spans="3:26" ht="15.95" customHeight="1" x14ac:dyDescent="0.2">
      <c r="D57" s="8" t="s">
        <v>9</v>
      </c>
    </row>
    <row r="58" spans="3:26" ht="15.95" customHeight="1" x14ac:dyDescent="0.2">
      <c r="E58" s="8" t="s">
        <v>57</v>
      </c>
      <c r="F58" s="8" t="s">
        <v>11</v>
      </c>
      <c r="G58" s="4"/>
      <c r="H58" s="20" t="s">
        <v>12</v>
      </c>
      <c r="J58" s="21">
        <v>0</v>
      </c>
      <c r="K58" s="20" t="s">
        <v>12</v>
      </c>
      <c r="L58" s="22" t="s">
        <v>58</v>
      </c>
    </row>
    <row r="59" spans="3:26" ht="15.95" customHeight="1" x14ac:dyDescent="0.2">
      <c r="E59" s="8" t="s">
        <v>59</v>
      </c>
      <c r="F59" s="8" t="s">
        <v>14</v>
      </c>
      <c r="G59" s="4"/>
      <c r="H59" s="20" t="s">
        <v>15</v>
      </c>
      <c r="J59" s="21">
        <v>0</v>
      </c>
      <c r="K59" s="20" t="s">
        <v>15</v>
      </c>
      <c r="L59" s="22" t="s">
        <v>58</v>
      </c>
    </row>
    <row r="60" spans="3:26" ht="15.95" customHeight="1" x14ac:dyDescent="0.2">
      <c r="D60" s="8" t="s">
        <v>16</v>
      </c>
    </row>
    <row r="61" spans="3:26" ht="15.95" customHeight="1" x14ac:dyDescent="0.2">
      <c r="E61" s="8" t="s">
        <v>60</v>
      </c>
      <c r="F61" s="8" t="s">
        <v>11</v>
      </c>
      <c r="G61" s="4"/>
      <c r="H61" s="20" t="s">
        <v>12</v>
      </c>
      <c r="J61" s="21">
        <v>0</v>
      </c>
      <c r="K61" s="20" t="s">
        <v>12</v>
      </c>
      <c r="L61" s="22" t="s">
        <v>58</v>
      </c>
    </row>
    <row r="62" spans="3:26" ht="15.95" customHeight="1" x14ac:dyDescent="0.2">
      <c r="E62" s="8" t="s">
        <v>61</v>
      </c>
      <c r="F62" s="8" t="s">
        <v>14</v>
      </c>
      <c r="G62" s="4"/>
      <c r="H62" s="20" t="s">
        <v>15</v>
      </c>
      <c r="J62" s="21">
        <v>0</v>
      </c>
      <c r="K62" s="20" t="s">
        <v>15</v>
      </c>
      <c r="L62" s="22" t="s">
        <v>58</v>
      </c>
    </row>
    <row r="63" spans="3:26" ht="15.95" customHeight="1" x14ac:dyDescent="0.2">
      <c r="C63" s="16" t="s">
        <v>62</v>
      </c>
      <c r="D63" s="16" t="s">
        <v>63</v>
      </c>
      <c r="E63" s="16"/>
      <c r="F63" s="16"/>
      <c r="G63" s="16"/>
      <c r="H63" s="16"/>
      <c r="I63" s="16"/>
      <c r="J63" s="16"/>
      <c r="K63" s="16"/>
      <c r="L63" s="16"/>
      <c r="M63" s="16"/>
      <c r="N63" s="16"/>
      <c r="O63" s="16"/>
      <c r="P63" s="16"/>
      <c r="Q63" s="16"/>
      <c r="R63" s="16"/>
      <c r="S63" s="16"/>
      <c r="T63" s="16"/>
      <c r="U63" s="16"/>
      <c r="V63" s="16"/>
      <c r="W63" s="16"/>
      <c r="X63" s="16"/>
      <c r="Y63" s="16"/>
      <c r="Z63" s="16"/>
    </row>
    <row r="64" spans="3:26" ht="15.95" customHeight="1" x14ac:dyDescent="0.2">
      <c r="E64" s="8" t="s">
        <v>64</v>
      </c>
      <c r="G64" s="4">
        <v>-0.29589041095890412</v>
      </c>
      <c r="H64" s="20" t="s">
        <v>65</v>
      </c>
      <c r="J64" s="21">
        <v>-0.29589041096000002</v>
      </c>
      <c r="K64" s="20" t="s">
        <v>65</v>
      </c>
      <c r="L64" s="22" t="s">
        <v>66</v>
      </c>
    </row>
    <row r="65" spans="2:26" s="12" customFormat="1" ht="15.95" customHeight="1" x14ac:dyDescent="0.25">
      <c r="B65" s="13" t="s">
        <v>67</v>
      </c>
      <c r="C65" s="13"/>
      <c r="D65" s="13"/>
      <c r="E65" s="13"/>
      <c r="F65" s="13"/>
      <c r="G65" s="14"/>
      <c r="H65" s="13"/>
      <c r="I65" s="13"/>
      <c r="J65" s="15"/>
      <c r="K65" s="13"/>
      <c r="L65" s="13"/>
      <c r="M65" s="13"/>
      <c r="N65" s="13"/>
      <c r="O65" s="13"/>
      <c r="P65" s="13"/>
      <c r="Q65" s="13"/>
      <c r="R65" s="13"/>
      <c r="S65" s="13"/>
      <c r="T65" s="13"/>
      <c r="U65" s="13"/>
      <c r="V65" s="13"/>
      <c r="W65" s="13"/>
      <c r="X65" s="13"/>
      <c r="Y65" s="13"/>
      <c r="Z65" s="13"/>
    </row>
    <row r="66" spans="2:26" ht="15.95" customHeight="1" x14ac:dyDescent="0.2">
      <c r="C66" s="16" t="s">
        <v>68</v>
      </c>
      <c r="D66" s="16"/>
      <c r="E66" s="16"/>
      <c r="F66" s="16"/>
      <c r="G66" s="17"/>
      <c r="H66" s="16"/>
      <c r="I66" s="16"/>
      <c r="J66" s="18"/>
      <c r="K66" s="16"/>
      <c r="L66" s="16"/>
      <c r="M66" s="16"/>
      <c r="N66" s="16"/>
      <c r="O66" s="16"/>
      <c r="P66" s="16"/>
      <c r="Q66" s="16"/>
      <c r="R66" s="16"/>
      <c r="S66" s="16"/>
      <c r="T66" s="16"/>
      <c r="U66" s="16"/>
      <c r="V66" s="16"/>
      <c r="W66" s="16"/>
      <c r="X66" s="16"/>
      <c r="Y66" s="16"/>
      <c r="Z66" s="16"/>
    </row>
    <row r="67" spans="2:26" ht="15.95" customHeight="1" x14ac:dyDescent="0.2">
      <c r="E67" s="8" t="s">
        <v>69</v>
      </c>
      <c r="F67" s="8" t="s">
        <v>70</v>
      </c>
      <c r="G67" s="4">
        <v>0.19799999999999998</v>
      </c>
      <c r="H67" s="20" t="s">
        <v>65</v>
      </c>
      <c r="I67" s="8"/>
      <c r="J67" s="21">
        <v>0.19800000000000001</v>
      </c>
      <c r="K67" s="20" t="s">
        <v>65</v>
      </c>
    </row>
    <row r="68" spans="2:26" ht="15.95" customHeight="1" x14ac:dyDescent="0.2">
      <c r="C68" s="23" t="s">
        <v>71</v>
      </c>
      <c r="D68" s="16"/>
      <c r="E68" s="16"/>
      <c r="F68" s="16"/>
      <c r="G68" s="17"/>
      <c r="H68" s="16"/>
      <c r="I68" s="16"/>
      <c r="J68" s="18"/>
      <c r="K68" s="16"/>
      <c r="L68" s="16"/>
      <c r="M68" s="16"/>
      <c r="N68" s="16"/>
      <c r="O68" s="16"/>
      <c r="P68" s="16"/>
      <c r="Q68" s="16"/>
      <c r="R68" s="16"/>
      <c r="S68" s="16"/>
      <c r="T68" s="16"/>
      <c r="U68" s="16"/>
      <c r="V68" s="16"/>
      <c r="W68" s="16"/>
      <c r="X68" s="16"/>
      <c r="Y68" s="16"/>
      <c r="Z68" s="16"/>
    </row>
    <row r="69" spans="2:26" ht="15.95" customHeight="1" x14ac:dyDescent="0.2">
      <c r="E69" s="8" t="s">
        <v>72</v>
      </c>
      <c r="F69" s="8" t="s">
        <v>14</v>
      </c>
      <c r="G69" s="3">
        <v>5.4399999999999997E-2</v>
      </c>
      <c r="H69" s="20" t="s">
        <v>15</v>
      </c>
      <c r="I69" s="8"/>
      <c r="J69" s="21">
        <v>5.4399999999999997E-2</v>
      </c>
      <c r="K69" s="20" t="s">
        <v>15</v>
      </c>
    </row>
    <row r="70" spans="2:26" ht="15.95" customHeight="1" x14ac:dyDescent="0.2">
      <c r="C70" s="16" t="s">
        <v>73</v>
      </c>
      <c r="D70" s="16"/>
      <c r="E70" s="16"/>
      <c r="F70" s="16"/>
      <c r="G70" s="17"/>
      <c r="H70" s="16"/>
      <c r="I70" s="16"/>
      <c r="J70" s="18"/>
      <c r="K70" s="16"/>
      <c r="L70" s="16"/>
      <c r="M70" s="16"/>
      <c r="N70" s="16"/>
      <c r="O70" s="16"/>
      <c r="P70" s="16"/>
      <c r="Q70" s="16"/>
      <c r="R70" s="16"/>
      <c r="S70" s="16"/>
      <c r="T70" s="16"/>
      <c r="U70" s="16"/>
      <c r="V70" s="16"/>
      <c r="W70" s="16"/>
      <c r="X70" s="16"/>
      <c r="Y70" s="16"/>
      <c r="Z70" s="16"/>
    </row>
    <row r="71" spans="2:26" ht="15.95" customHeight="1" x14ac:dyDescent="0.2">
      <c r="E71" s="8" t="s">
        <v>74</v>
      </c>
      <c r="F71" s="8" t="s">
        <v>14</v>
      </c>
      <c r="G71" s="4">
        <v>2.3800000000000002E-2</v>
      </c>
      <c r="H71" s="20" t="s">
        <v>15</v>
      </c>
      <c r="J71" s="21">
        <v>2.3800000000000002E-2</v>
      </c>
      <c r="K71" s="20" t="s">
        <v>15</v>
      </c>
    </row>
    <row r="72" spans="2:26" ht="15.95" customHeight="1" x14ac:dyDescent="0.2">
      <c r="E72" s="8" t="s">
        <v>75</v>
      </c>
      <c r="F72" s="8" t="s">
        <v>70</v>
      </c>
      <c r="G72" s="4">
        <v>0</v>
      </c>
      <c r="H72" s="20" t="s">
        <v>65</v>
      </c>
      <c r="J72" s="21">
        <v>0</v>
      </c>
      <c r="K72" s="20" t="s">
        <v>65</v>
      </c>
    </row>
    <row r="73" spans="2:26" ht="15.95" customHeight="1" x14ac:dyDescent="0.2">
      <c r="C73" s="16" t="s">
        <v>76</v>
      </c>
      <c r="D73" s="16"/>
      <c r="E73" s="16"/>
      <c r="F73" s="16"/>
      <c r="G73" s="17"/>
      <c r="H73" s="16"/>
      <c r="I73" s="16"/>
      <c r="J73" s="18"/>
      <c r="K73" s="16"/>
      <c r="L73" s="16"/>
      <c r="M73" s="16"/>
      <c r="N73" s="16"/>
      <c r="O73" s="16"/>
      <c r="P73" s="16"/>
      <c r="Q73" s="16"/>
      <c r="R73" s="16"/>
      <c r="S73" s="16"/>
      <c r="T73" s="16"/>
      <c r="U73" s="16"/>
      <c r="V73" s="16"/>
      <c r="W73" s="16"/>
      <c r="X73" s="16"/>
      <c r="Y73" s="16"/>
      <c r="Z73" s="16"/>
    </row>
    <row r="74" spans="2:26" ht="15.95" customHeight="1" x14ac:dyDescent="0.2">
      <c r="E74" s="8" t="s">
        <v>77</v>
      </c>
      <c r="F74" s="8" t="s">
        <v>14</v>
      </c>
      <c r="G74" s="4">
        <v>2.3800000000000002E-2</v>
      </c>
      <c r="H74" s="20" t="s">
        <v>15</v>
      </c>
      <c r="I74" s="8"/>
      <c r="J74" s="21">
        <v>2.3800000000000002E-2</v>
      </c>
      <c r="K74" s="20" t="s">
        <v>15</v>
      </c>
    </row>
    <row r="75" spans="2:26" ht="15.95" customHeight="1" x14ac:dyDescent="0.2">
      <c r="E75" s="8" t="s">
        <v>78</v>
      </c>
      <c r="F75" s="8" t="s">
        <v>70</v>
      </c>
      <c r="G75" s="4">
        <v>0</v>
      </c>
      <c r="H75" s="20" t="s">
        <v>65</v>
      </c>
      <c r="I75" s="8"/>
      <c r="J75" s="21">
        <v>0</v>
      </c>
      <c r="K75" s="20" t="s">
        <v>65</v>
      </c>
    </row>
    <row r="76" spans="2:26" ht="15.95" customHeight="1" x14ac:dyDescent="0.2">
      <c r="C76" s="16" t="s">
        <v>79</v>
      </c>
      <c r="D76" s="16"/>
      <c r="E76" s="16"/>
      <c r="F76" s="16"/>
      <c r="G76" s="17"/>
      <c r="H76" s="16"/>
      <c r="I76" s="16"/>
      <c r="J76" s="18"/>
      <c r="K76" s="16"/>
      <c r="L76" s="16"/>
      <c r="M76" s="16"/>
      <c r="N76" s="16"/>
      <c r="O76" s="16"/>
      <c r="P76" s="16"/>
      <c r="Q76" s="16"/>
      <c r="R76" s="16"/>
      <c r="S76" s="16"/>
      <c r="T76" s="16"/>
      <c r="U76" s="16"/>
      <c r="V76" s="16"/>
      <c r="W76" s="16"/>
      <c r="X76" s="16"/>
      <c r="Y76" s="16"/>
      <c r="Z76" s="16"/>
    </row>
    <row r="77" spans="2:26" ht="15.95" customHeight="1" x14ac:dyDescent="0.2">
      <c r="E77" s="8" t="s">
        <v>80</v>
      </c>
      <c r="F77" s="8" t="s">
        <v>14</v>
      </c>
      <c r="G77" s="4">
        <v>0</v>
      </c>
      <c r="H77" s="20" t="s">
        <v>15</v>
      </c>
      <c r="I77" s="8"/>
      <c r="J77" s="21">
        <v>0</v>
      </c>
      <c r="K77" s="20" t="s">
        <v>15</v>
      </c>
    </row>
    <row r="78" spans="2:26" ht="15.95" customHeight="1" x14ac:dyDescent="0.2">
      <c r="C78" s="16" t="s">
        <v>81</v>
      </c>
      <c r="D78" s="16"/>
      <c r="E78" s="16"/>
      <c r="F78" s="16"/>
      <c r="G78" s="17"/>
      <c r="H78" s="16"/>
      <c r="I78" s="16"/>
      <c r="J78" s="18"/>
      <c r="K78" s="16"/>
      <c r="L78" s="16"/>
      <c r="M78" s="16"/>
      <c r="N78" s="16"/>
      <c r="O78" s="16"/>
      <c r="P78" s="16"/>
      <c r="Q78" s="16"/>
      <c r="R78" s="16"/>
      <c r="S78" s="16"/>
      <c r="T78" s="16"/>
      <c r="U78" s="16"/>
      <c r="V78" s="16"/>
      <c r="W78" s="16"/>
      <c r="X78" s="16"/>
      <c r="Y78" s="16"/>
      <c r="Z78" s="16"/>
    </row>
    <row r="79" spans="2:26" ht="15.95" customHeight="1" x14ac:dyDescent="0.2">
      <c r="E79" s="8" t="s">
        <v>82</v>
      </c>
      <c r="F79" s="8" t="s">
        <v>14</v>
      </c>
      <c r="G79" s="4">
        <v>2.3800000000000002E-2</v>
      </c>
      <c r="H79" s="20" t="s">
        <v>15</v>
      </c>
      <c r="I79" s="8"/>
      <c r="J79" s="21">
        <v>2.3800000000000002E-2</v>
      </c>
      <c r="K79" s="20" t="s">
        <v>15</v>
      </c>
    </row>
    <row r="80" spans="2:26" ht="15.95" customHeight="1" x14ac:dyDescent="0.2">
      <c r="E80" s="8" t="s">
        <v>83</v>
      </c>
      <c r="F80" s="8" t="s">
        <v>70</v>
      </c>
      <c r="G80" s="4">
        <v>0</v>
      </c>
      <c r="H80" s="20" t="s">
        <v>65</v>
      </c>
      <c r="J80" s="21">
        <v>0</v>
      </c>
      <c r="K80" s="20" t="s">
        <v>65</v>
      </c>
    </row>
    <row r="81" spans="3:26" ht="15.95" customHeight="1" x14ac:dyDescent="0.2">
      <c r="C81" s="16" t="s">
        <v>84</v>
      </c>
      <c r="D81" s="16"/>
      <c r="E81" s="16"/>
      <c r="F81" s="16"/>
      <c r="G81" s="17"/>
      <c r="H81" s="16"/>
      <c r="I81" s="16"/>
      <c r="J81" s="18"/>
      <c r="K81" s="16"/>
      <c r="L81" s="16"/>
      <c r="M81" s="16"/>
      <c r="N81" s="16"/>
      <c r="O81" s="16"/>
      <c r="P81" s="16"/>
      <c r="Q81" s="16"/>
      <c r="R81" s="16"/>
      <c r="S81" s="16"/>
      <c r="T81" s="16"/>
      <c r="U81" s="16"/>
      <c r="V81" s="16"/>
      <c r="W81" s="16"/>
      <c r="X81" s="16"/>
      <c r="Y81" s="16"/>
      <c r="Z81" s="16"/>
    </row>
    <row r="82" spans="3:26" ht="15.95" customHeight="1" x14ac:dyDescent="0.2">
      <c r="E82" s="8" t="s">
        <v>85</v>
      </c>
      <c r="F82" s="8" t="s">
        <v>14</v>
      </c>
      <c r="G82" s="4">
        <v>2.3800000000000002E-2</v>
      </c>
      <c r="H82" s="20" t="s">
        <v>15</v>
      </c>
      <c r="J82" s="21">
        <v>2.3800000000000002E-2</v>
      </c>
      <c r="K82" s="20" t="s">
        <v>15</v>
      </c>
    </row>
    <row r="83" spans="3:26" ht="15.95" customHeight="1" x14ac:dyDescent="0.2">
      <c r="E83" s="8" t="s">
        <v>86</v>
      </c>
      <c r="F83" s="8" t="s">
        <v>70</v>
      </c>
      <c r="G83" s="4"/>
      <c r="H83" s="20" t="s">
        <v>65</v>
      </c>
      <c r="J83" s="21">
        <v>0</v>
      </c>
      <c r="K83" s="20" t="s">
        <v>65</v>
      </c>
    </row>
    <row r="84" spans="3:26" ht="15.95" customHeight="1" x14ac:dyDescent="0.2">
      <c r="C84" s="23" t="s">
        <v>87</v>
      </c>
      <c r="D84" s="16"/>
      <c r="E84" s="16"/>
      <c r="F84" s="16"/>
      <c r="G84" s="17"/>
      <c r="H84" s="16"/>
      <c r="I84" s="16"/>
      <c r="J84" s="18"/>
      <c r="K84" s="16"/>
      <c r="L84" s="16"/>
      <c r="M84" s="16"/>
      <c r="N84" s="16"/>
      <c r="O84" s="16"/>
      <c r="P84" s="16"/>
      <c r="Q84" s="16"/>
      <c r="R84" s="16"/>
      <c r="S84" s="16"/>
      <c r="T84" s="16"/>
      <c r="U84" s="16"/>
      <c r="V84" s="16"/>
      <c r="W84" s="16"/>
      <c r="X84" s="16"/>
      <c r="Y84" s="16"/>
      <c r="Z84" s="16"/>
    </row>
    <row r="85" spans="3:26" ht="15.95" customHeight="1" x14ac:dyDescent="0.2">
      <c r="E85" s="8" t="s">
        <v>88</v>
      </c>
      <c r="F85" s="8" t="s">
        <v>14</v>
      </c>
      <c r="G85" s="4">
        <v>2.3800000000000002E-2</v>
      </c>
      <c r="H85" s="20" t="s">
        <v>15</v>
      </c>
      <c r="J85" s="21">
        <v>2.3800000000000002E-2</v>
      </c>
      <c r="K85" s="20" t="s">
        <v>15</v>
      </c>
    </row>
    <row r="86" spans="3:26" ht="15.95" customHeight="1" x14ac:dyDescent="0.2">
      <c r="C86" s="23" t="s">
        <v>89</v>
      </c>
      <c r="D86" s="16"/>
      <c r="E86" s="16"/>
      <c r="F86" s="16"/>
      <c r="G86" s="17"/>
      <c r="H86" s="16"/>
      <c r="I86" s="16"/>
      <c r="J86" s="18"/>
      <c r="K86" s="16"/>
      <c r="L86" s="16"/>
      <c r="M86" s="16"/>
      <c r="N86" s="16"/>
      <c r="O86" s="16"/>
      <c r="P86" s="16"/>
      <c r="Q86" s="16"/>
      <c r="R86" s="16"/>
      <c r="S86" s="16"/>
      <c r="T86" s="16"/>
      <c r="U86" s="16"/>
      <c r="V86" s="16"/>
      <c r="W86" s="16"/>
      <c r="X86" s="16"/>
      <c r="Y86" s="16"/>
      <c r="Z86" s="16"/>
    </row>
    <row r="87" spans="3:26" ht="15.95" customHeight="1" x14ac:dyDescent="0.2">
      <c r="E87" s="8" t="s">
        <v>90</v>
      </c>
      <c r="F87" s="8" t="s">
        <v>14</v>
      </c>
      <c r="G87" s="4">
        <v>2.3800000000000002E-2</v>
      </c>
      <c r="H87" s="20" t="s">
        <v>15</v>
      </c>
      <c r="J87" s="21">
        <v>2.3800000000000002E-2</v>
      </c>
      <c r="K87" s="20" t="s">
        <v>15</v>
      </c>
    </row>
    <row r="88" spans="3:26" ht="15.95" customHeight="1" x14ac:dyDescent="0.2">
      <c r="C88" s="16" t="s">
        <v>91</v>
      </c>
      <c r="D88" s="16"/>
      <c r="E88" s="16"/>
      <c r="F88" s="16"/>
      <c r="G88" s="17"/>
      <c r="H88" s="16"/>
      <c r="I88" s="16"/>
      <c r="J88" s="18"/>
      <c r="K88" s="16"/>
      <c r="L88" s="16"/>
      <c r="M88" s="16"/>
      <c r="N88" s="16"/>
      <c r="O88" s="16"/>
      <c r="P88" s="16"/>
      <c r="Q88" s="16"/>
      <c r="R88" s="16"/>
      <c r="S88" s="16"/>
      <c r="T88" s="16"/>
      <c r="U88" s="16"/>
      <c r="V88" s="16"/>
      <c r="W88" s="16"/>
      <c r="X88" s="16"/>
      <c r="Y88" s="16"/>
      <c r="Z88" s="16"/>
    </row>
    <row r="89" spans="3:26" ht="15.95" customHeight="1" x14ac:dyDescent="0.2">
      <c r="E89" s="8" t="s">
        <v>92</v>
      </c>
      <c r="F89" s="8" t="s">
        <v>14</v>
      </c>
      <c r="G89" s="4">
        <v>2.3800000000000002E-2</v>
      </c>
      <c r="H89" s="20" t="s">
        <v>15</v>
      </c>
      <c r="J89" s="21">
        <v>2.3800000000000002E-2</v>
      </c>
      <c r="K89" s="20" t="s">
        <v>15</v>
      </c>
    </row>
    <row r="90" spans="3:26" ht="15.95" customHeight="1" x14ac:dyDescent="0.2">
      <c r="C90" s="16" t="s">
        <v>93</v>
      </c>
      <c r="D90" s="16"/>
      <c r="E90" s="16"/>
      <c r="F90" s="16"/>
      <c r="G90" s="17"/>
      <c r="H90" s="16"/>
      <c r="I90" s="16"/>
      <c r="J90" s="18"/>
      <c r="K90" s="16"/>
      <c r="L90" s="16"/>
      <c r="M90" s="16"/>
      <c r="N90" s="16"/>
      <c r="O90" s="16"/>
      <c r="P90" s="16"/>
      <c r="Q90" s="16"/>
      <c r="R90" s="16"/>
      <c r="S90" s="16"/>
      <c r="T90" s="16"/>
      <c r="U90" s="16"/>
      <c r="V90" s="16"/>
      <c r="W90" s="16"/>
      <c r="X90" s="16"/>
      <c r="Y90" s="16"/>
      <c r="Z90" s="16"/>
    </row>
    <row r="91" spans="3:26" ht="15.95" customHeight="1" x14ac:dyDescent="0.2">
      <c r="E91" s="8" t="s">
        <v>94</v>
      </c>
      <c r="G91" s="3">
        <v>-0.29589041095890412</v>
      </c>
      <c r="H91" s="20" t="s">
        <v>65</v>
      </c>
      <c r="J91" s="21">
        <v>-0.29589041096000002</v>
      </c>
      <c r="K91" s="20" t="s">
        <v>65</v>
      </c>
      <c r="L91" s="22" t="s">
        <v>66</v>
      </c>
    </row>
    <row r="92" spans="3:26" ht="15.95" customHeight="1" x14ac:dyDescent="0.2">
      <c r="C92" s="16" t="s">
        <v>95</v>
      </c>
      <c r="D92" s="16"/>
      <c r="E92" s="16"/>
      <c r="F92" s="16"/>
      <c r="G92" s="17"/>
      <c r="H92" s="16"/>
      <c r="I92" s="16"/>
      <c r="J92" s="18"/>
      <c r="K92" s="16"/>
      <c r="L92" s="16"/>
      <c r="M92" s="16"/>
      <c r="N92" s="16"/>
      <c r="O92" s="16"/>
      <c r="P92" s="16"/>
      <c r="Q92" s="16"/>
      <c r="R92" s="16"/>
      <c r="S92" s="16"/>
      <c r="T92" s="16"/>
      <c r="U92" s="16"/>
      <c r="V92" s="16"/>
      <c r="W92" s="16"/>
      <c r="X92" s="16"/>
      <c r="Y92" s="16"/>
      <c r="Z92" s="16"/>
    </row>
    <row r="93" spans="3:26" ht="15.95" customHeight="1" x14ac:dyDescent="0.2">
      <c r="E93" s="8" t="s">
        <v>96</v>
      </c>
      <c r="F93" s="8" t="s">
        <v>14</v>
      </c>
      <c r="G93" s="4">
        <v>3.14</v>
      </c>
      <c r="H93" s="20" t="s">
        <v>15</v>
      </c>
      <c r="J93" s="21">
        <v>3.14</v>
      </c>
      <c r="K93" s="20" t="s">
        <v>15</v>
      </c>
      <c r="L93" s="22"/>
    </row>
    <row r="94" spans="3:26" ht="15.95" customHeight="1" x14ac:dyDescent="0.2">
      <c r="C94" s="16" t="s">
        <v>97</v>
      </c>
      <c r="D94" s="16"/>
      <c r="E94" s="16"/>
      <c r="F94" s="16"/>
      <c r="G94" s="17"/>
      <c r="H94" s="16"/>
      <c r="I94" s="16"/>
      <c r="J94" s="18"/>
      <c r="K94" s="16"/>
      <c r="L94" s="16"/>
      <c r="M94" s="16"/>
      <c r="N94" s="16"/>
      <c r="O94" s="16"/>
      <c r="P94" s="16"/>
      <c r="Q94" s="16"/>
      <c r="R94" s="16"/>
      <c r="S94" s="16"/>
      <c r="T94" s="16"/>
      <c r="U94" s="16"/>
      <c r="V94" s="16"/>
      <c r="W94" s="16"/>
      <c r="X94" s="16"/>
      <c r="Y94" s="16"/>
      <c r="Z94" s="16"/>
    </row>
    <row r="95" spans="3:26" ht="15.95" customHeight="1" x14ac:dyDescent="0.2">
      <c r="E95" s="8" t="s">
        <v>98</v>
      </c>
      <c r="F95" s="8" t="s">
        <v>99</v>
      </c>
      <c r="G95" s="4"/>
      <c r="H95" s="20" t="s">
        <v>15</v>
      </c>
      <c r="J95" s="21">
        <v>0</v>
      </c>
      <c r="K95" s="20" t="s">
        <v>15</v>
      </c>
    </row>
    <row r="96" spans="3:26" ht="15.95" customHeight="1" x14ac:dyDescent="0.2">
      <c r="E96" s="8" t="s">
        <v>100</v>
      </c>
      <c r="F96" s="8" t="s">
        <v>101</v>
      </c>
      <c r="G96" s="4"/>
      <c r="H96" s="20" t="s">
        <v>15</v>
      </c>
      <c r="J96" s="21">
        <v>0</v>
      </c>
      <c r="K96" s="20" t="s">
        <v>15</v>
      </c>
    </row>
    <row r="97" spans="2:26" s="12" customFormat="1" ht="15.95" customHeight="1" x14ac:dyDescent="0.25">
      <c r="B97" s="13" t="s">
        <v>102</v>
      </c>
      <c r="C97" s="13"/>
      <c r="D97" s="13"/>
      <c r="E97" s="13"/>
      <c r="F97" s="13"/>
      <c r="G97" s="14"/>
      <c r="H97" s="13"/>
      <c r="I97" s="13"/>
      <c r="J97" s="15"/>
      <c r="K97" s="13"/>
      <c r="L97" s="13"/>
      <c r="M97" s="13"/>
      <c r="N97" s="13"/>
      <c r="O97" s="13"/>
      <c r="P97" s="13"/>
      <c r="Q97" s="13"/>
      <c r="R97" s="13"/>
      <c r="S97" s="13"/>
      <c r="T97" s="13"/>
      <c r="U97" s="13"/>
      <c r="V97" s="13"/>
      <c r="W97" s="13"/>
      <c r="X97" s="13"/>
      <c r="Y97" s="13"/>
      <c r="Z97" s="13"/>
    </row>
    <row r="98" spans="2:26" ht="15.95" hidden="1" customHeight="1" outlineLevel="1" x14ac:dyDescent="0.2">
      <c r="C98" s="16" t="s">
        <v>8</v>
      </c>
      <c r="D98" s="16"/>
      <c r="E98" s="16"/>
      <c r="F98" s="16"/>
      <c r="G98" s="17"/>
      <c r="H98" s="16"/>
      <c r="I98" s="16"/>
      <c r="J98" s="18"/>
      <c r="K98" s="16"/>
      <c r="L98" s="16"/>
      <c r="M98" s="16"/>
      <c r="N98" s="16"/>
      <c r="O98" s="16"/>
      <c r="P98" s="16"/>
      <c r="Q98" s="16"/>
      <c r="R98" s="16"/>
      <c r="S98" s="16"/>
      <c r="T98" s="16"/>
      <c r="U98" s="16"/>
      <c r="V98" s="16"/>
      <c r="W98" s="16"/>
      <c r="X98" s="16"/>
      <c r="Y98" s="16"/>
      <c r="Z98" s="16"/>
    </row>
    <row r="99" spans="2:26" ht="15.95" hidden="1" customHeight="1" outlineLevel="1" x14ac:dyDescent="0.2">
      <c r="E99" s="8" t="s">
        <v>103</v>
      </c>
      <c r="F99" s="8" t="s">
        <v>104</v>
      </c>
      <c r="G99" s="3"/>
      <c r="H99" s="20" t="s">
        <v>12</v>
      </c>
      <c r="J99" s="21">
        <v>0</v>
      </c>
      <c r="K99" s="20" t="s">
        <v>12</v>
      </c>
    </row>
    <row r="100" spans="2:26" ht="15.95" hidden="1" customHeight="1" outlineLevel="1" x14ac:dyDescent="0.2">
      <c r="E100" s="8" t="s">
        <v>105</v>
      </c>
      <c r="F100" s="8" t="s">
        <v>106</v>
      </c>
      <c r="G100" s="3"/>
      <c r="H100" s="20" t="s">
        <v>12</v>
      </c>
      <c r="J100" s="21">
        <v>0</v>
      </c>
      <c r="K100" s="20" t="s">
        <v>12</v>
      </c>
    </row>
    <row r="101" spans="2:26" ht="15.95" hidden="1" customHeight="1" outlineLevel="1" x14ac:dyDescent="0.2">
      <c r="E101" s="8" t="s">
        <v>107</v>
      </c>
      <c r="F101" s="8" t="s">
        <v>108</v>
      </c>
      <c r="G101" s="3"/>
      <c r="H101" s="20" t="s">
        <v>12</v>
      </c>
      <c r="J101" s="21">
        <v>0</v>
      </c>
      <c r="K101" s="20" t="s">
        <v>12</v>
      </c>
    </row>
    <row r="102" spans="2:26" ht="15.95" hidden="1" customHeight="1" outlineLevel="1" x14ac:dyDescent="0.2">
      <c r="E102" s="8" t="s">
        <v>109</v>
      </c>
      <c r="F102" s="8" t="s">
        <v>110</v>
      </c>
      <c r="G102" s="3"/>
      <c r="H102" s="20" t="s">
        <v>12</v>
      </c>
      <c r="J102" s="21">
        <v>0</v>
      </c>
      <c r="K102" s="20" t="s">
        <v>12</v>
      </c>
    </row>
    <row r="103" spans="2:26" ht="15.95" hidden="1" customHeight="1" outlineLevel="1" x14ac:dyDescent="0.2">
      <c r="E103" s="8" t="s">
        <v>111</v>
      </c>
      <c r="F103" s="8" t="s">
        <v>14</v>
      </c>
      <c r="G103" s="3"/>
      <c r="H103" s="20" t="s">
        <v>15</v>
      </c>
      <c r="J103" s="21">
        <v>0</v>
      </c>
      <c r="K103" s="20" t="s">
        <v>15</v>
      </c>
    </row>
    <row r="104" spans="2:26" ht="15.95" hidden="1" customHeight="1" outlineLevel="1" x14ac:dyDescent="0.2">
      <c r="C104" s="16" t="s">
        <v>20</v>
      </c>
      <c r="D104" s="16"/>
      <c r="E104" s="16"/>
      <c r="F104" s="16"/>
      <c r="G104" s="17"/>
      <c r="H104" s="16"/>
      <c r="I104" s="16"/>
      <c r="J104" s="18"/>
      <c r="K104" s="16"/>
      <c r="L104" s="16"/>
      <c r="M104" s="16"/>
      <c r="N104" s="16"/>
      <c r="O104" s="16"/>
      <c r="P104" s="16"/>
      <c r="Q104" s="16"/>
      <c r="R104" s="16"/>
      <c r="S104" s="16"/>
      <c r="T104" s="16"/>
      <c r="U104" s="16"/>
      <c r="V104" s="16"/>
      <c r="W104" s="16"/>
      <c r="X104" s="16"/>
      <c r="Y104" s="16"/>
      <c r="Z104" s="16"/>
    </row>
    <row r="105" spans="2:26" ht="15.95" hidden="1" customHeight="1" outlineLevel="1" x14ac:dyDescent="0.2">
      <c r="E105" s="8" t="s">
        <v>112</v>
      </c>
      <c r="F105" s="8" t="s">
        <v>104</v>
      </c>
      <c r="G105" s="3"/>
      <c r="H105" s="20" t="s">
        <v>12</v>
      </c>
      <c r="J105" s="21">
        <v>0</v>
      </c>
      <c r="K105" s="20" t="s">
        <v>12</v>
      </c>
    </row>
    <row r="106" spans="2:26" ht="15.95" hidden="1" customHeight="1" outlineLevel="1" x14ac:dyDescent="0.2">
      <c r="E106" s="8" t="s">
        <v>113</v>
      </c>
      <c r="F106" s="8" t="s">
        <v>106</v>
      </c>
      <c r="G106" s="3"/>
      <c r="H106" s="20" t="s">
        <v>12</v>
      </c>
      <c r="J106" s="21">
        <v>0</v>
      </c>
      <c r="K106" s="20" t="s">
        <v>12</v>
      </c>
    </row>
    <row r="107" spans="2:26" ht="15.95" hidden="1" customHeight="1" outlineLevel="1" x14ac:dyDescent="0.2">
      <c r="E107" s="8" t="s">
        <v>114</v>
      </c>
      <c r="F107" s="8" t="s">
        <v>108</v>
      </c>
      <c r="G107" s="3"/>
      <c r="H107" s="20" t="s">
        <v>12</v>
      </c>
      <c r="J107" s="21">
        <v>0</v>
      </c>
      <c r="K107" s="20" t="s">
        <v>12</v>
      </c>
    </row>
    <row r="108" spans="2:26" ht="15.95" hidden="1" customHeight="1" outlineLevel="1" x14ac:dyDescent="0.2">
      <c r="E108" s="8" t="s">
        <v>115</v>
      </c>
      <c r="F108" s="8" t="s">
        <v>110</v>
      </c>
      <c r="G108" s="3"/>
      <c r="H108" s="20" t="s">
        <v>12</v>
      </c>
      <c r="J108" s="21">
        <v>0</v>
      </c>
      <c r="K108" s="20" t="s">
        <v>12</v>
      </c>
    </row>
    <row r="109" spans="2:26" ht="15.95" hidden="1" customHeight="1" outlineLevel="1" x14ac:dyDescent="0.2">
      <c r="E109" s="8" t="s">
        <v>116</v>
      </c>
      <c r="F109" s="8" t="s">
        <v>14</v>
      </c>
      <c r="G109" s="3"/>
      <c r="H109" s="20" t="s">
        <v>15</v>
      </c>
      <c r="J109" s="21">
        <v>0</v>
      </c>
      <c r="K109" s="20" t="s">
        <v>15</v>
      </c>
    </row>
    <row r="110" spans="2:26" ht="15.95" hidden="1" customHeight="1" outlineLevel="1" x14ac:dyDescent="0.2">
      <c r="C110" s="16" t="s">
        <v>26</v>
      </c>
      <c r="D110" s="16"/>
      <c r="E110" s="16"/>
      <c r="F110" s="16"/>
      <c r="G110" s="17"/>
      <c r="H110" s="16"/>
      <c r="I110" s="16"/>
      <c r="J110" s="18"/>
      <c r="K110" s="16"/>
      <c r="L110" s="16"/>
      <c r="M110" s="16"/>
      <c r="N110" s="16"/>
      <c r="O110" s="16"/>
      <c r="P110" s="16"/>
      <c r="Q110" s="16"/>
      <c r="R110" s="16"/>
      <c r="S110" s="16"/>
      <c r="T110" s="16"/>
      <c r="U110" s="16"/>
      <c r="V110" s="16"/>
      <c r="W110" s="16"/>
      <c r="X110" s="16"/>
      <c r="Y110" s="16"/>
      <c r="Z110" s="16"/>
    </row>
    <row r="111" spans="2:26" ht="15.95" hidden="1" customHeight="1" outlineLevel="1" x14ac:dyDescent="0.2">
      <c r="E111" s="8" t="s">
        <v>117</v>
      </c>
      <c r="F111" s="8" t="s">
        <v>104</v>
      </c>
      <c r="G111" s="3"/>
      <c r="H111" s="20" t="s">
        <v>12</v>
      </c>
      <c r="J111" s="21">
        <v>0</v>
      </c>
      <c r="K111" s="20" t="s">
        <v>12</v>
      </c>
    </row>
    <row r="112" spans="2:26" ht="15.95" hidden="1" customHeight="1" outlineLevel="1" x14ac:dyDescent="0.2">
      <c r="E112" s="8" t="s">
        <v>118</v>
      </c>
      <c r="F112" s="8" t="s">
        <v>106</v>
      </c>
      <c r="G112" s="3"/>
      <c r="H112" s="20" t="s">
        <v>12</v>
      </c>
      <c r="J112" s="21">
        <v>0</v>
      </c>
      <c r="K112" s="20" t="s">
        <v>12</v>
      </c>
    </row>
    <row r="113" spans="3:26" ht="15.95" hidden="1" customHeight="1" outlineLevel="1" x14ac:dyDescent="0.2">
      <c r="E113" s="8" t="s">
        <v>119</v>
      </c>
      <c r="F113" s="8" t="s">
        <v>108</v>
      </c>
      <c r="G113" s="3"/>
      <c r="H113" s="20" t="s">
        <v>12</v>
      </c>
      <c r="J113" s="21">
        <v>0</v>
      </c>
      <c r="K113" s="20" t="s">
        <v>12</v>
      </c>
    </row>
    <row r="114" spans="3:26" ht="15.95" hidden="1" customHeight="1" outlineLevel="1" x14ac:dyDescent="0.2">
      <c r="E114" s="8" t="s">
        <v>120</v>
      </c>
      <c r="F114" s="8" t="s">
        <v>110</v>
      </c>
      <c r="G114" s="3"/>
      <c r="H114" s="20" t="s">
        <v>12</v>
      </c>
      <c r="J114" s="21">
        <v>0</v>
      </c>
      <c r="K114" s="20" t="s">
        <v>12</v>
      </c>
    </row>
    <row r="115" spans="3:26" ht="15.95" hidden="1" customHeight="1" outlineLevel="1" x14ac:dyDescent="0.2">
      <c r="E115" s="8" t="s">
        <v>121</v>
      </c>
      <c r="F115" s="8" t="s">
        <v>14</v>
      </c>
      <c r="G115" s="3"/>
      <c r="H115" s="20" t="s">
        <v>15</v>
      </c>
      <c r="J115" s="21">
        <v>0</v>
      </c>
      <c r="K115" s="20" t="s">
        <v>15</v>
      </c>
    </row>
    <row r="116" spans="3:26" ht="15.95" hidden="1" customHeight="1" outlineLevel="1" x14ac:dyDescent="0.2">
      <c r="C116" s="16" t="s">
        <v>32</v>
      </c>
      <c r="D116" s="16"/>
      <c r="E116" s="16"/>
      <c r="F116" s="16"/>
      <c r="G116" s="17"/>
      <c r="H116" s="16"/>
      <c r="I116" s="16"/>
      <c r="J116" s="18"/>
      <c r="K116" s="16"/>
      <c r="L116" s="16"/>
      <c r="M116" s="16"/>
      <c r="N116" s="16"/>
      <c r="O116" s="16"/>
      <c r="P116" s="16"/>
      <c r="Q116" s="16"/>
      <c r="R116" s="16"/>
      <c r="S116" s="16"/>
      <c r="T116" s="16"/>
      <c r="U116" s="16"/>
      <c r="V116" s="16"/>
      <c r="W116" s="16"/>
      <c r="X116" s="16"/>
      <c r="Y116" s="16"/>
      <c r="Z116" s="16"/>
    </row>
    <row r="117" spans="3:26" ht="15.95" hidden="1" customHeight="1" outlineLevel="1" x14ac:dyDescent="0.2">
      <c r="E117" s="8" t="s">
        <v>122</v>
      </c>
      <c r="F117" s="8" t="s">
        <v>104</v>
      </c>
      <c r="G117" s="3"/>
      <c r="H117" s="20" t="s">
        <v>12</v>
      </c>
      <c r="J117" s="21">
        <v>0</v>
      </c>
      <c r="K117" s="20" t="s">
        <v>12</v>
      </c>
    </row>
    <row r="118" spans="3:26" ht="15.95" hidden="1" customHeight="1" outlineLevel="1" x14ac:dyDescent="0.2">
      <c r="E118" s="8" t="s">
        <v>123</v>
      </c>
      <c r="F118" s="8" t="s">
        <v>106</v>
      </c>
      <c r="G118" s="3"/>
      <c r="H118" s="20" t="s">
        <v>12</v>
      </c>
      <c r="J118" s="21">
        <v>0</v>
      </c>
      <c r="K118" s="20" t="s">
        <v>12</v>
      </c>
    </row>
    <row r="119" spans="3:26" ht="15.95" hidden="1" customHeight="1" outlineLevel="1" x14ac:dyDescent="0.2">
      <c r="E119" s="8" t="s">
        <v>124</v>
      </c>
      <c r="F119" s="8" t="s">
        <v>108</v>
      </c>
      <c r="G119" s="3"/>
      <c r="H119" s="20" t="s">
        <v>12</v>
      </c>
      <c r="J119" s="21">
        <v>0</v>
      </c>
      <c r="K119" s="20" t="s">
        <v>12</v>
      </c>
    </row>
    <row r="120" spans="3:26" ht="15.95" hidden="1" customHeight="1" outlineLevel="1" x14ac:dyDescent="0.2">
      <c r="E120" s="8" t="s">
        <v>125</v>
      </c>
      <c r="F120" s="8" t="s">
        <v>110</v>
      </c>
      <c r="G120" s="3"/>
      <c r="H120" s="20" t="s">
        <v>12</v>
      </c>
      <c r="J120" s="21">
        <v>0</v>
      </c>
      <c r="K120" s="20" t="s">
        <v>12</v>
      </c>
    </row>
    <row r="121" spans="3:26" ht="15.95" hidden="1" customHeight="1" outlineLevel="1" x14ac:dyDescent="0.2">
      <c r="E121" s="8" t="s">
        <v>126</v>
      </c>
      <c r="F121" s="8" t="s">
        <v>14</v>
      </c>
      <c r="G121" s="3"/>
      <c r="H121" s="20" t="s">
        <v>15</v>
      </c>
      <c r="J121" s="21">
        <v>0</v>
      </c>
      <c r="K121" s="20" t="s">
        <v>15</v>
      </c>
    </row>
    <row r="122" spans="3:26" ht="15.95" customHeight="1" collapsed="1" x14ac:dyDescent="0.2">
      <c r="C122" s="16" t="s">
        <v>38</v>
      </c>
      <c r="D122" s="16"/>
      <c r="E122" s="16"/>
      <c r="F122" s="16"/>
      <c r="G122" s="17"/>
      <c r="H122" s="16"/>
      <c r="I122" s="16"/>
      <c r="J122" s="18"/>
      <c r="K122" s="16"/>
      <c r="L122" s="16"/>
      <c r="M122" s="16"/>
      <c r="N122" s="16"/>
      <c r="O122" s="16"/>
      <c r="P122" s="16"/>
      <c r="Q122" s="16"/>
      <c r="R122" s="16"/>
      <c r="S122" s="16"/>
      <c r="T122" s="16"/>
      <c r="U122" s="16"/>
      <c r="V122" s="16"/>
      <c r="W122" s="16"/>
      <c r="X122" s="16"/>
      <c r="Y122" s="16"/>
      <c r="Z122" s="16"/>
    </row>
    <row r="123" spans="3:26" ht="15.95" customHeight="1" x14ac:dyDescent="0.2">
      <c r="E123" s="8" t="s">
        <v>127</v>
      </c>
      <c r="F123" s="8" t="s">
        <v>104</v>
      </c>
      <c r="G123" s="3">
        <v>0.63428571428571434</v>
      </c>
      <c r="H123" s="20" t="s">
        <v>12</v>
      </c>
      <c r="J123" s="21">
        <v>0.63428571429000002</v>
      </c>
      <c r="K123" s="20" t="s">
        <v>12</v>
      </c>
    </row>
    <row r="124" spans="3:26" ht="15.95" customHeight="1" x14ac:dyDescent="0.2">
      <c r="E124" s="8" t="s">
        <v>128</v>
      </c>
      <c r="F124" s="8" t="s">
        <v>106</v>
      </c>
      <c r="G124" s="3">
        <v>0.61241379310344835</v>
      </c>
      <c r="H124" s="20" t="s">
        <v>12</v>
      </c>
      <c r="J124" s="21">
        <v>0.61241379309999999</v>
      </c>
      <c r="K124" s="20" t="s">
        <v>12</v>
      </c>
    </row>
    <row r="125" spans="3:26" ht="15.95" customHeight="1" x14ac:dyDescent="0.2">
      <c r="E125" s="8" t="s">
        <v>129</v>
      </c>
      <c r="F125" s="8" t="s">
        <v>108</v>
      </c>
      <c r="G125" s="3">
        <v>0.59200000000000008</v>
      </c>
      <c r="H125" s="20" t="s">
        <v>12</v>
      </c>
      <c r="J125" s="21">
        <v>0.59199999999999997</v>
      </c>
      <c r="K125" s="20" t="s">
        <v>12</v>
      </c>
    </row>
    <row r="126" spans="3:26" ht="15.95" customHeight="1" x14ac:dyDescent="0.2">
      <c r="E126" s="8" t="s">
        <v>130</v>
      </c>
      <c r="F126" s="8" t="s">
        <v>110</v>
      </c>
      <c r="G126" s="3">
        <v>0.5729032258064517</v>
      </c>
      <c r="H126" s="20" t="s">
        <v>12</v>
      </c>
      <c r="J126" s="21">
        <v>0.57290322580999997</v>
      </c>
      <c r="K126" s="20" t="s">
        <v>12</v>
      </c>
    </row>
    <row r="127" spans="3:26" ht="15.95" customHeight="1" x14ac:dyDescent="0.2">
      <c r="E127" s="8" t="s">
        <v>131</v>
      </c>
      <c r="F127" s="8" t="s">
        <v>14</v>
      </c>
      <c r="G127" s="3">
        <v>7.1999999999999998E-3</v>
      </c>
      <c r="H127" s="20" t="s">
        <v>15</v>
      </c>
      <c r="J127" s="21">
        <v>7.1999999999999998E-3</v>
      </c>
      <c r="K127" s="20" t="s">
        <v>15</v>
      </c>
    </row>
    <row r="128" spans="3:26" ht="15.95" customHeight="1" x14ac:dyDescent="0.2">
      <c r="C128" s="16" t="s">
        <v>44</v>
      </c>
      <c r="D128" s="16"/>
      <c r="E128" s="16"/>
      <c r="F128" s="16"/>
      <c r="G128" s="17"/>
      <c r="H128" s="16"/>
      <c r="I128" s="16"/>
      <c r="J128" s="18"/>
      <c r="K128" s="16"/>
      <c r="L128" s="16"/>
      <c r="M128" s="16"/>
      <c r="N128" s="16"/>
      <c r="O128" s="16"/>
      <c r="P128" s="16"/>
      <c r="Q128" s="16"/>
      <c r="R128" s="16"/>
      <c r="S128" s="16"/>
      <c r="T128" s="16"/>
      <c r="U128" s="16"/>
      <c r="V128" s="16"/>
      <c r="W128" s="16"/>
      <c r="X128" s="16"/>
      <c r="Y128" s="16"/>
      <c r="Z128" s="16"/>
    </row>
    <row r="129" spans="2:26" ht="15.95" customHeight="1" x14ac:dyDescent="0.2">
      <c r="E129" s="8" t="s">
        <v>132</v>
      </c>
      <c r="F129" s="8" t="s">
        <v>104</v>
      </c>
      <c r="G129" s="3">
        <v>0.66321428571428576</v>
      </c>
      <c r="H129" s="20" t="s">
        <v>12</v>
      </c>
      <c r="J129" s="21">
        <v>0.66321428570999996</v>
      </c>
      <c r="K129" s="20" t="s">
        <v>12</v>
      </c>
    </row>
    <row r="130" spans="2:26" ht="15.95" customHeight="1" x14ac:dyDescent="0.2">
      <c r="E130" s="8" t="s">
        <v>133</v>
      </c>
      <c r="F130" s="8" t="s">
        <v>106</v>
      </c>
      <c r="G130" s="3">
        <v>0.64034482758620692</v>
      </c>
      <c r="H130" s="20" t="s">
        <v>12</v>
      </c>
      <c r="J130" s="21">
        <v>0.64034482759</v>
      </c>
      <c r="K130" s="20" t="s">
        <v>12</v>
      </c>
    </row>
    <row r="131" spans="2:26" ht="15.95" customHeight="1" x14ac:dyDescent="0.2">
      <c r="E131" s="8" t="s">
        <v>134</v>
      </c>
      <c r="F131" s="8" t="s">
        <v>108</v>
      </c>
      <c r="G131" s="3">
        <v>0.61899999999999999</v>
      </c>
      <c r="H131" s="20" t="s">
        <v>12</v>
      </c>
      <c r="J131" s="21">
        <v>0.61899999999999999</v>
      </c>
      <c r="K131" s="20" t="s">
        <v>12</v>
      </c>
    </row>
    <row r="132" spans="2:26" ht="15.95" customHeight="1" x14ac:dyDescent="0.2">
      <c r="E132" s="8" t="s">
        <v>135</v>
      </c>
      <c r="F132" s="8" t="s">
        <v>110</v>
      </c>
      <c r="G132" s="3">
        <v>0.5990322580645161</v>
      </c>
      <c r="H132" s="20" t="s">
        <v>12</v>
      </c>
      <c r="J132" s="21">
        <v>0.59903225806000004</v>
      </c>
      <c r="K132" s="20" t="s">
        <v>12</v>
      </c>
    </row>
    <row r="133" spans="2:26" ht="15.95" customHeight="1" x14ac:dyDescent="0.2">
      <c r="E133" s="8" t="s">
        <v>136</v>
      </c>
      <c r="F133" s="8" t="s">
        <v>14</v>
      </c>
      <c r="G133" s="3">
        <v>1.3899999999999999E-2</v>
      </c>
      <c r="H133" s="20" t="s">
        <v>15</v>
      </c>
      <c r="J133" s="21">
        <v>1.3899999999999999E-2</v>
      </c>
      <c r="K133" s="20" t="s">
        <v>15</v>
      </c>
    </row>
    <row r="134" spans="2:26" ht="15.95" customHeight="1" x14ac:dyDescent="0.2">
      <c r="C134" s="16" t="s">
        <v>50</v>
      </c>
      <c r="D134" s="16"/>
      <c r="E134" s="16"/>
      <c r="F134" s="16"/>
      <c r="G134" s="17"/>
      <c r="H134" s="16"/>
      <c r="I134" s="16"/>
      <c r="J134" s="18"/>
      <c r="K134" s="16"/>
      <c r="L134" s="16"/>
      <c r="M134" s="16"/>
      <c r="N134" s="16"/>
      <c r="O134" s="16"/>
      <c r="P134" s="16"/>
      <c r="Q134" s="16"/>
      <c r="R134" s="16"/>
      <c r="S134" s="16"/>
      <c r="T134" s="16"/>
      <c r="U134" s="16"/>
      <c r="V134" s="16"/>
      <c r="W134" s="16"/>
      <c r="X134" s="16"/>
      <c r="Y134" s="16"/>
      <c r="Z134" s="16"/>
    </row>
    <row r="135" spans="2:26" ht="15.95" customHeight="1" x14ac:dyDescent="0.2">
      <c r="E135" s="8" t="s">
        <v>137</v>
      </c>
      <c r="F135" s="8" t="s">
        <v>104</v>
      </c>
      <c r="G135" s="3">
        <v>0.65428571428571425</v>
      </c>
      <c r="H135" s="20" t="s">
        <v>12</v>
      </c>
      <c r="J135" s="21">
        <v>0.65428571429000004</v>
      </c>
      <c r="K135" s="20" t="s">
        <v>12</v>
      </c>
    </row>
    <row r="136" spans="2:26" ht="15.95" customHeight="1" x14ac:dyDescent="0.2">
      <c r="E136" s="8" t="s">
        <v>138</v>
      </c>
      <c r="F136" s="8" t="s">
        <v>106</v>
      </c>
      <c r="G136" s="3">
        <v>0.63172413793103455</v>
      </c>
      <c r="H136" s="20" t="s">
        <v>12</v>
      </c>
      <c r="J136" s="21">
        <v>0.63172413793000004</v>
      </c>
      <c r="K136" s="20" t="s">
        <v>12</v>
      </c>
    </row>
    <row r="137" spans="2:26" ht="15.95" customHeight="1" x14ac:dyDescent="0.2">
      <c r="E137" s="8" t="s">
        <v>139</v>
      </c>
      <c r="F137" s="8" t="s">
        <v>108</v>
      </c>
      <c r="G137" s="3">
        <v>0.61066666666666669</v>
      </c>
      <c r="H137" s="20" t="s">
        <v>12</v>
      </c>
      <c r="J137" s="21">
        <v>0.61066666667000002</v>
      </c>
      <c r="K137" s="20" t="s">
        <v>12</v>
      </c>
    </row>
    <row r="138" spans="2:26" ht="15.95" customHeight="1" x14ac:dyDescent="0.2">
      <c r="E138" s="8" t="s">
        <v>140</v>
      </c>
      <c r="F138" s="8" t="s">
        <v>110</v>
      </c>
      <c r="G138" s="3">
        <v>0.59096774193548385</v>
      </c>
      <c r="H138" s="20" t="s">
        <v>12</v>
      </c>
      <c r="J138" s="21">
        <v>0.59096774194000001</v>
      </c>
      <c r="K138" s="20" t="s">
        <v>12</v>
      </c>
    </row>
    <row r="139" spans="2:26" ht="15.95" customHeight="1" x14ac:dyDescent="0.2">
      <c r="E139" s="8" t="s">
        <v>141</v>
      </c>
      <c r="F139" s="8" t="s">
        <v>14</v>
      </c>
      <c r="G139" s="3">
        <v>2.4899999999999999E-2</v>
      </c>
      <c r="H139" s="20" t="s">
        <v>15</v>
      </c>
      <c r="J139" s="21">
        <v>2.4899999999999999E-2</v>
      </c>
      <c r="K139" s="20" t="s">
        <v>15</v>
      </c>
    </row>
    <row r="140" spans="2:26" s="12" customFormat="1" ht="15.95" customHeight="1" x14ac:dyDescent="0.25">
      <c r="B140" s="13" t="s">
        <v>142</v>
      </c>
      <c r="C140" s="13"/>
      <c r="D140" s="13"/>
      <c r="E140" s="13"/>
      <c r="F140" s="13"/>
      <c r="G140" s="14"/>
      <c r="H140" s="13"/>
      <c r="I140" s="13"/>
      <c r="J140" s="15"/>
      <c r="K140" s="13"/>
      <c r="L140" s="13"/>
      <c r="M140" s="13"/>
      <c r="N140" s="13"/>
      <c r="O140" s="13"/>
      <c r="P140" s="13"/>
      <c r="Q140" s="13"/>
      <c r="R140" s="13"/>
      <c r="S140" s="13"/>
      <c r="T140" s="13"/>
      <c r="U140" s="13"/>
      <c r="V140" s="13"/>
      <c r="W140" s="13"/>
      <c r="X140" s="13"/>
      <c r="Y140" s="13"/>
      <c r="Z140" s="13"/>
    </row>
    <row r="141" spans="2:26" ht="15.95" hidden="1" customHeight="1" outlineLevel="1" x14ac:dyDescent="0.2">
      <c r="C141" s="16" t="s">
        <v>8</v>
      </c>
      <c r="D141" s="16"/>
      <c r="E141" s="16"/>
      <c r="F141" s="16"/>
      <c r="G141" s="17"/>
      <c r="H141" s="16"/>
      <c r="I141" s="16"/>
      <c r="J141" s="18"/>
      <c r="K141" s="16"/>
      <c r="L141" s="16"/>
      <c r="M141" s="16"/>
      <c r="N141" s="16"/>
      <c r="O141" s="16"/>
      <c r="P141" s="16"/>
      <c r="Q141" s="16"/>
      <c r="R141" s="16"/>
      <c r="S141" s="16"/>
      <c r="T141" s="16"/>
      <c r="U141" s="16"/>
      <c r="V141" s="16"/>
      <c r="W141" s="16"/>
      <c r="X141" s="16"/>
      <c r="Y141" s="16"/>
      <c r="Z141" s="16"/>
    </row>
    <row r="142" spans="2:26" ht="15.95" hidden="1" customHeight="1" outlineLevel="1" x14ac:dyDescent="0.2">
      <c r="E142" s="8" t="s">
        <v>143</v>
      </c>
      <c r="F142" s="8" t="s">
        <v>11</v>
      </c>
      <c r="G142" s="3"/>
      <c r="H142" s="20" t="s">
        <v>12</v>
      </c>
      <c r="J142" s="21">
        <v>0</v>
      </c>
      <c r="K142" s="20" t="s">
        <v>12</v>
      </c>
    </row>
    <row r="143" spans="2:26" ht="15.95" hidden="1" customHeight="1" outlineLevel="1" x14ac:dyDescent="0.2">
      <c r="C143" s="16" t="s">
        <v>20</v>
      </c>
      <c r="D143" s="16"/>
      <c r="E143" s="16"/>
      <c r="F143" s="16"/>
      <c r="G143" s="17"/>
      <c r="H143" s="16"/>
      <c r="I143" s="16"/>
      <c r="J143" s="18"/>
      <c r="K143" s="16"/>
      <c r="L143" s="16"/>
      <c r="M143" s="16"/>
      <c r="N143" s="16"/>
      <c r="O143" s="16"/>
      <c r="P143" s="16"/>
      <c r="Q143" s="16"/>
      <c r="R143" s="16"/>
      <c r="S143" s="16"/>
      <c r="T143" s="16"/>
      <c r="U143" s="16"/>
      <c r="V143" s="16"/>
      <c r="W143" s="16"/>
      <c r="X143" s="16"/>
      <c r="Y143" s="16"/>
      <c r="Z143" s="16"/>
    </row>
    <row r="144" spans="2:26" ht="15.95" hidden="1" customHeight="1" outlineLevel="1" x14ac:dyDescent="0.2">
      <c r="E144" s="8" t="s">
        <v>144</v>
      </c>
      <c r="F144" s="8" t="s">
        <v>11</v>
      </c>
      <c r="G144" s="3"/>
      <c r="H144" s="20" t="s">
        <v>12</v>
      </c>
      <c r="J144" s="21">
        <v>0</v>
      </c>
      <c r="K144" s="20" t="s">
        <v>12</v>
      </c>
    </row>
    <row r="145" spans="2:26" ht="15.95" hidden="1" customHeight="1" outlineLevel="1" x14ac:dyDescent="0.2">
      <c r="C145" s="16" t="s">
        <v>26</v>
      </c>
      <c r="D145" s="16"/>
      <c r="E145" s="16"/>
      <c r="F145" s="16"/>
      <c r="G145" s="17"/>
      <c r="H145" s="16"/>
      <c r="I145" s="16"/>
      <c r="J145" s="18"/>
      <c r="K145" s="16"/>
      <c r="L145" s="16"/>
      <c r="M145" s="16"/>
      <c r="N145" s="16"/>
      <c r="O145" s="16"/>
      <c r="P145" s="16"/>
      <c r="Q145" s="16"/>
      <c r="R145" s="16"/>
      <c r="S145" s="16"/>
      <c r="T145" s="16"/>
      <c r="U145" s="16"/>
      <c r="V145" s="16"/>
      <c r="W145" s="16"/>
      <c r="X145" s="16"/>
      <c r="Y145" s="16"/>
      <c r="Z145" s="16"/>
    </row>
    <row r="146" spans="2:26" ht="15.95" hidden="1" customHeight="1" outlineLevel="1" x14ac:dyDescent="0.2">
      <c r="E146" s="8" t="s">
        <v>145</v>
      </c>
      <c r="F146" s="8" t="s">
        <v>11</v>
      </c>
      <c r="G146" s="3"/>
      <c r="H146" s="20" t="s">
        <v>12</v>
      </c>
      <c r="J146" s="21">
        <v>0</v>
      </c>
      <c r="K146" s="20" t="s">
        <v>12</v>
      </c>
    </row>
    <row r="147" spans="2:26" ht="15.95" hidden="1" customHeight="1" outlineLevel="1" x14ac:dyDescent="0.2">
      <c r="C147" s="16" t="s">
        <v>32</v>
      </c>
      <c r="D147" s="16"/>
      <c r="E147" s="16"/>
      <c r="F147" s="16"/>
      <c r="G147" s="17"/>
      <c r="H147" s="16"/>
      <c r="I147" s="16"/>
      <c r="J147" s="18"/>
      <c r="K147" s="16"/>
      <c r="L147" s="16"/>
      <c r="M147" s="16"/>
      <c r="N147" s="16"/>
      <c r="O147" s="16"/>
      <c r="P147" s="16"/>
      <c r="Q147" s="16"/>
      <c r="R147" s="16"/>
      <c r="S147" s="16"/>
      <c r="T147" s="16"/>
      <c r="U147" s="16"/>
      <c r="V147" s="16"/>
      <c r="W147" s="16"/>
      <c r="X147" s="16"/>
      <c r="Y147" s="16"/>
      <c r="Z147" s="16"/>
    </row>
    <row r="148" spans="2:26" ht="15.95" hidden="1" customHeight="1" outlineLevel="1" x14ac:dyDescent="0.2">
      <c r="E148" s="8" t="s">
        <v>146</v>
      </c>
      <c r="F148" s="8" t="s">
        <v>11</v>
      </c>
      <c r="G148" s="3"/>
      <c r="H148" s="20" t="s">
        <v>12</v>
      </c>
      <c r="J148" s="21">
        <v>0</v>
      </c>
      <c r="K148" s="20" t="s">
        <v>12</v>
      </c>
    </row>
    <row r="149" spans="2:26" ht="15.95" customHeight="1" collapsed="1" x14ac:dyDescent="0.2">
      <c r="C149" s="16" t="s">
        <v>38</v>
      </c>
      <c r="D149" s="16"/>
      <c r="E149" s="16"/>
      <c r="F149" s="16"/>
      <c r="G149" s="17"/>
      <c r="H149" s="16"/>
      <c r="I149" s="16"/>
      <c r="J149" s="18"/>
      <c r="K149" s="16"/>
      <c r="L149" s="16"/>
      <c r="M149" s="16"/>
      <c r="N149" s="16"/>
      <c r="O149" s="16"/>
      <c r="P149" s="16"/>
      <c r="Q149" s="16"/>
      <c r="R149" s="16"/>
      <c r="S149" s="16"/>
      <c r="T149" s="16"/>
      <c r="U149" s="16"/>
      <c r="V149" s="16"/>
      <c r="W149" s="16"/>
      <c r="X149" s="16"/>
      <c r="Y149" s="16"/>
      <c r="Z149" s="16"/>
    </row>
    <row r="150" spans="2:26" ht="15.95" customHeight="1" x14ac:dyDescent="0.2">
      <c r="E150" s="8" t="s">
        <v>147</v>
      </c>
      <c r="F150" s="8" t="s">
        <v>11</v>
      </c>
      <c r="G150" s="3">
        <v>0.36684931506849316</v>
      </c>
      <c r="H150" s="20" t="s">
        <v>12</v>
      </c>
      <c r="J150" s="21">
        <v>0.36684931507000001</v>
      </c>
      <c r="K150" s="20" t="s">
        <v>12</v>
      </c>
    </row>
    <row r="151" spans="2:26" ht="15.95" customHeight="1" x14ac:dyDescent="0.2">
      <c r="C151" s="16" t="s">
        <v>44</v>
      </c>
      <c r="D151" s="16"/>
      <c r="E151" s="16"/>
      <c r="F151" s="16"/>
      <c r="G151" s="17"/>
      <c r="H151" s="16"/>
      <c r="I151" s="16"/>
      <c r="J151" s="18"/>
      <c r="K151" s="16"/>
      <c r="L151" s="16"/>
      <c r="M151" s="16"/>
      <c r="N151" s="16"/>
      <c r="O151" s="16"/>
      <c r="P151" s="16"/>
      <c r="Q151" s="16"/>
      <c r="R151" s="16"/>
      <c r="S151" s="16"/>
      <c r="T151" s="16"/>
      <c r="U151" s="16"/>
      <c r="V151" s="16"/>
      <c r="W151" s="16"/>
      <c r="X151" s="16"/>
      <c r="Y151" s="16"/>
      <c r="Z151" s="16"/>
    </row>
    <row r="152" spans="2:26" ht="15.95" customHeight="1" x14ac:dyDescent="0.2">
      <c r="E152" s="8" t="s">
        <v>148</v>
      </c>
      <c r="F152" s="8" t="s">
        <v>11</v>
      </c>
      <c r="G152" s="3">
        <v>0.30520547945205478</v>
      </c>
      <c r="H152" s="20" t="s">
        <v>12</v>
      </c>
      <c r="J152" s="21">
        <v>0.30520547944999998</v>
      </c>
      <c r="K152" s="20" t="s">
        <v>12</v>
      </c>
    </row>
    <row r="153" spans="2:26" ht="15.95" customHeight="1" x14ac:dyDescent="0.2">
      <c r="C153" s="16" t="s">
        <v>50</v>
      </c>
      <c r="D153" s="16"/>
      <c r="E153" s="16"/>
      <c r="F153" s="16"/>
      <c r="G153" s="17"/>
      <c r="H153" s="16"/>
      <c r="I153" s="16"/>
      <c r="J153" s="18"/>
      <c r="K153" s="16"/>
      <c r="L153" s="16"/>
      <c r="M153" s="16"/>
      <c r="N153" s="16"/>
      <c r="O153" s="16"/>
      <c r="P153" s="16"/>
      <c r="Q153" s="16"/>
      <c r="R153" s="16"/>
      <c r="S153" s="16"/>
      <c r="T153" s="16"/>
      <c r="U153" s="16"/>
      <c r="V153" s="16"/>
      <c r="W153" s="16"/>
      <c r="X153" s="16"/>
      <c r="Y153" s="16"/>
      <c r="Z153" s="16"/>
    </row>
    <row r="154" spans="2:26" ht="15.95" customHeight="1" x14ac:dyDescent="0.2">
      <c r="E154" s="8" t="s">
        <v>149</v>
      </c>
      <c r="F154" s="8" t="s">
        <v>11</v>
      </c>
      <c r="G154" s="3">
        <v>0.30117808219178083</v>
      </c>
      <c r="H154" s="20" t="s">
        <v>12</v>
      </c>
      <c r="J154" s="21">
        <v>0.30117808218999997</v>
      </c>
      <c r="K154" s="20" t="s">
        <v>12</v>
      </c>
    </row>
    <row r="155" spans="2:26" s="12" customFormat="1" ht="15.95" customHeight="1" x14ac:dyDescent="0.25">
      <c r="B155" s="13" t="s">
        <v>150</v>
      </c>
      <c r="C155" s="13"/>
      <c r="D155" s="13"/>
      <c r="E155" s="13"/>
      <c r="F155" s="13"/>
      <c r="G155" s="14"/>
      <c r="H155" s="13"/>
      <c r="I155" s="13"/>
      <c r="J155" s="15"/>
      <c r="K155" s="13"/>
      <c r="L155" s="13"/>
      <c r="M155" s="13"/>
      <c r="N155" s="13"/>
      <c r="O155" s="13"/>
      <c r="P155" s="13"/>
      <c r="Q155" s="13"/>
      <c r="R155" s="13"/>
      <c r="S155" s="13"/>
      <c r="T155" s="13"/>
      <c r="U155" s="13"/>
      <c r="V155" s="13"/>
      <c r="W155" s="13"/>
      <c r="X155" s="13"/>
      <c r="Y155" s="13"/>
      <c r="Z155" s="13"/>
    </row>
    <row r="156" spans="2:26" ht="15.95" hidden="1" customHeight="1" outlineLevel="1" x14ac:dyDescent="0.2">
      <c r="C156" s="16" t="s">
        <v>151</v>
      </c>
      <c r="D156" s="16" t="s">
        <v>8</v>
      </c>
      <c r="E156" s="16"/>
      <c r="F156" s="16"/>
      <c r="G156" s="17"/>
      <c r="H156" s="16"/>
      <c r="I156" s="16"/>
      <c r="J156" s="18"/>
      <c r="K156" s="16"/>
      <c r="L156" s="16"/>
      <c r="M156" s="16"/>
      <c r="N156" s="16"/>
      <c r="O156" s="16"/>
      <c r="P156" s="16"/>
      <c r="Q156" s="16"/>
      <c r="R156" s="16"/>
      <c r="S156" s="16"/>
      <c r="T156" s="16"/>
      <c r="U156" s="16"/>
      <c r="V156" s="16"/>
      <c r="W156" s="16"/>
      <c r="X156" s="16"/>
      <c r="Y156" s="16"/>
      <c r="Z156" s="16"/>
    </row>
    <row r="157" spans="2:26" ht="15.95" hidden="1" customHeight="1" outlineLevel="1" x14ac:dyDescent="0.2">
      <c r="E157" s="8" t="s">
        <v>152</v>
      </c>
      <c r="F157" s="8" t="s">
        <v>153</v>
      </c>
      <c r="G157" s="3"/>
      <c r="H157" s="20" t="s">
        <v>12</v>
      </c>
      <c r="J157" s="21">
        <v>0</v>
      </c>
      <c r="K157" s="20" t="s">
        <v>12</v>
      </c>
    </row>
    <row r="158" spans="2:26" ht="15.95" hidden="1" customHeight="1" outlineLevel="1" x14ac:dyDescent="0.2">
      <c r="E158" s="8" t="s">
        <v>154</v>
      </c>
      <c r="F158" s="8" t="s">
        <v>155</v>
      </c>
      <c r="G158" s="3"/>
      <c r="H158" s="20" t="s">
        <v>12</v>
      </c>
      <c r="J158" s="21">
        <v>0</v>
      </c>
      <c r="K158" s="20" t="s">
        <v>12</v>
      </c>
    </row>
    <row r="159" spans="2:26" ht="15.95" hidden="1" customHeight="1" outlineLevel="1" x14ac:dyDescent="0.2">
      <c r="E159" s="8" t="s">
        <v>156</v>
      </c>
      <c r="F159" s="8" t="s">
        <v>157</v>
      </c>
      <c r="G159" s="3"/>
      <c r="H159" s="20" t="s">
        <v>12</v>
      </c>
      <c r="J159" s="21">
        <v>0</v>
      </c>
      <c r="K159" s="20" t="s">
        <v>12</v>
      </c>
    </row>
    <row r="160" spans="2:26" ht="15.95" hidden="1" customHeight="1" outlineLevel="1" x14ac:dyDescent="0.2">
      <c r="C160" s="16" t="s">
        <v>158</v>
      </c>
      <c r="D160" s="16" t="s">
        <v>20</v>
      </c>
      <c r="E160" s="16"/>
      <c r="F160" s="16"/>
      <c r="G160" s="17"/>
      <c r="H160" s="16"/>
      <c r="I160" s="16"/>
      <c r="J160" s="18"/>
      <c r="K160" s="16"/>
      <c r="L160" s="16"/>
      <c r="M160" s="16"/>
      <c r="N160" s="16"/>
      <c r="O160" s="16"/>
      <c r="P160" s="16"/>
      <c r="Q160" s="16"/>
      <c r="R160" s="16"/>
      <c r="S160" s="16"/>
      <c r="T160" s="16"/>
      <c r="U160" s="16"/>
      <c r="V160" s="16"/>
      <c r="W160" s="16"/>
      <c r="X160" s="16"/>
      <c r="Y160" s="16"/>
      <c r="Z160" s="16"/>
    </row>
    <row r="161" spans="3:26" ht="15.95" hidden="1" customHeight="1" outlineLevel="1" x14ac:dyDescent="0.2">
      <c r="E161" s="8" t="s">
        <v>159</v>
      </c>
      <c r="F161" s="8" t="s">
        <v>153</v>
      </c>
      <c r="G161" s="3"/>
      <c r="H161" s="20" t="s">
        <v>12</v>
      </c>
      <c r="J161" s="21">
        <v>0</v>
      </c>
      <c r="K161" s="20" t="s">
        <v>12</v>
      </c>
    </row>
    <row r="162" spans="3:26" ht="15.95" hidden="1" customHeight="1" outlineLevel="1" x14ac:dyDescent="0.2">
      <c r="E162" s="8" t="s">
        <v>160</v>
      </c>
      <c r="F162" s="8" t="s">
        <v>155</v>
      </c>
      <c r="G162" s="3"/>
      <c r="H162" s="20" t="s">
        <v>12</v>
      </c>
      <c r="J162" s="21">
        <v>0</v>
      </c>
      <c r="K162" s="20" t="s">
        <v>12</v>
      </c>
    </row>
    <row r="163" spans="3:26" ht="15.95" hidden="1" customHeight="1" outlineLevel="1" x14ac:dyDescent="0.2">
      <c r="E163" s="8" t="s">
        <v>161</v>
      </c>
      <c r="F163" s="8" t="s">
        <v>157</v>
      </c>
      <c r="G163" s="3"/>
      <c r="H163" s="20" t="s">
        <v>12</v>
      </c>
      <c r="J163" s="21">
        <v>0</v>
      </c>
      <c r="K163" s="20" t="s">
        <v>12</v>
      </c>
    </row>
    <row r="164" spans="3:26" ht="15.95" hidden="1" customHeight="1" outlineLevel="1" x14ac:dyDescent="0.2">
      <c r="C164" s="16" t="s">
        <v>162</v>
      </c>
      <c r="D164" s="16" t="s">
        <v>26</v>
      </c>
      <c r="E164" s="16"/>
      <c r="F164" s="16"/>
      <c r="G164" s="17"/>
      <c r="H164" s="16"/>
      <c r="I164" s="16"/>
      <c r="J164" s="18"/>
      <c r="K164" s="16"/>
      <c r="L164" s="16"/>
      <c r="M164" s="16"/>
      <c r="N164" s="16"/>
      <c r="O164" s="16"/>
      <c r="P164" s="16"/>
      <c r="Q164" s="16"/>
      <c r="R164" s="16"/>
      <c r="S164" s="16"/>
      <c r="T164" s="16"/>
      <c r="U164" s="16"/>
      <c r="V164" s="16"/>
      <c r="W164" s="16"/>
      <c r="X164" s="16"/>
      <c r="Y164" s="16"/>
      <c r="Z164" s="16"/>
    </row>
    <row r="165" spans="3:26" ht="15.95" hidden="1" customHeight="1" outlineLevel="1" x14ac:dyDescent="0.2">
      <c r="E165" s="8" t="s">
        <v>163</v>
      </c>
      <c r="F165" s="8" t="s">
        <v>153</v>
      </c>
      <c r="G165" s="3"/>
      <c r="H165" s="20" t="s">
        <v>12</v>
      </c>
      <c r="J165" s="21">
        <v>0</v>
      </c>
      <c r="K165" s="20" t="s">
        <v>12</v>
      </c>
    </row>
    <row r="166" spans="3:26" ht="15.95" hidden="1" customHeight="1" outlineLevel="1" x14ac:dyDescent="0.2">
      <c r="E166" s="8" t="s">
        <v>164</v>
      </c>
      <c r="F166" s="8" t="s">
        <v>155</v>
      </c>
      <c r="G166" s="3"/>
      <c r="H166" s="20" t="s">
        <v>12</v>
      </c>
      <c r="J166" s="21">
        <v>0</v>
      </c>
      <c r="K166" s="20" t="s">
        <v>12</v>
      </c>
    </row>
    <row r="167" spans="3:26" ht="15.95" hidden="1" customHeight="1" outlineLevel="1" x14ac:dyDescent="0.2">
      <c r="E167" s="8" t="s">
        <v>165</v>
      </c>
      <c r="F167" s="8" t="s">
        <v>157</v>
      </c>
      <c r="G167" s="3"/>
      <c r="H167" s="20" t="s">
        <v>12</v>
      </c>
      <c r="J167" s="21">
        <v>0</v>
      </c>
      <c r="K167" s="20" t="s">
        <v>12</v>
      </c>
    </row>
    <row r="168" spans="3:26" ht="15.95" hidden="1" customHeight="1" outlineLevel="1" x14ac:dyDescent="0.2">
      <c r="C168" s="16" t="s">
        <v>166</v>
      </c>
      <c r="D168" s="16" t="s">
        <v>32</v>
      </c>
      <c r="E168" s="16"/>
      <c r="F168" s="16"/>
      <c r="G168" s="17"/>
      <c r="H168" s="16"/>
      <c r="I168" s="16"/>
      <c r="J168" s="18"/>
      <c r="K168" s="16"/>
      <c r="L168" s="16"/>
      <c r="M168" s="16"/>
      <c r="N168" s="16"/>
      <c r="O168" s="16"/>
      <c r="P168" s="16"/>
      <c r="Q168" s="16"/>
      <c r="R168" s="16"/>
      <c r="S168" s="16"/>
      <c r="T168" s="16"/>
      <c r="U168" s="16"/>
      <c r="V168" s="16"/>
      <c r="W168" s="16"/>
      <c r="X168" s="16"/>
      <c r="Y168" s="16"/>
      <c r="Z168" s="16"/>
    </row>
    <row r="169" spans="3:26" ht="15.95" hidden="1" customHeight="1" outlineLevel="1" x14ac:dyDescent="0.2">
      <c r="E169" s="8" t="s">
        <v>167</v>
      </c>
      <c r="F169" s="8" t="s">
        <v>153</v>
      </c>
      <c r="G169" s="3"/>
      <c r="H169" s="20" t="s">
        <v>12</v>
      </c>
      <c r="J169" s="21">
        <v>0</v>
      </c>
      <c r="K169" s="20" t="s">
        <v>12</v>
      </c>
    </row>
    <row r="170" spans="3:26" ht="15.95" hidden="1" customHeight="1" outlineLevel="1" x14ac:dyDescent="0.2">
      <c r="E170" s="8" t="s">
        <v>168</v>
      </c>
      <c r="F170" s="8" t="s">
        <v>155</v>
      </c>
      <c r="G170" s="3"/>
      <c r="H170" s="20" t="s">
        <v>12</v>
      </c>
      <c r="J170" s="21">
        <v>0</v>
      </c>
      <c r="K170" s="20" t="s">
        <v>12</v>
      </c>
    </row>
    <row r="171" spans="3:26" ht="15.95" hidden="1" customHeight="1" outlineLevel="1" x14ac:dyDescent="0.2">
      <c r="E171" s="8" t="s">
        <v>169</v>
      </c>
      <c r="F171" s="8" t="s">
        <v>157</v>
      </c>
      <c r="G171" s="3"/>
      <c r="H171" s="20" t="s">
        <v>12</v>
      </c>
      <c r="J171" s="21">
        <v>0</v>
      </c>
      <c r="K171" s="20" t="s">
        <v>12</v>
      </c>
    </row>
    <row r="172" spans="3:26" ht="15.95" customHeight="1" collapsed="1" x14ac:dyDescent="0.2">
      <c r="C172" s="16" t="s">
        <v>170</v>
      </c>
      <c r="D172" s="16" t="s">
        <v>38</v>
      </c>
      <c r="E172" s="16"/>
      <c r="F172" s="16"/>
      <c r="G172" s="17"/>
      <c r="H172" s="16"/>
      <c r="I172" s="16"/>
      <c r="J172" s="18"/>
      <c r="K172" s="16"/>
      <c r="L172" s="16"/>
      <c r="M172" s="16"/>
      <c r="N172" s="16"/>
      <c r="O172" s="16"/>
      <c r="P172" s="16"/>
      <c r="Q172" s="16"/>
      <c r="R172" s="16"/>
      <c r="S172" s="16"/>
      <c r="T172" s="16"/>
      <c r="U172" s="16"/>
      <c r="V172" s="16"/>
      <c r="W172" s="16"/>
      <c r="X172" s="16"/>
      <c r="Y172" s="16"/>
      <c r="Z172" s="16"/>
    </row>
    <row r="173" spans="3:26" ht="15.95" customHeight="1" x14ac:dyDescent="0.2">
      <c r="E173" s="8" t="s">
        <v>171</v>
      </c>
      <c r="F173" s="8" t="s">
        <v>153</v>
      </c>
      <c r="G173" s="3"/>
      <c r="H173" s="20" t="s">
        <v>12</v>
      </c>
      <c r="J173" s="21">
        <v>0</v>
      </c>
      <c r="K173" s="20" t="s">
        <v>12</v>
      </c>
    </row>
    <row r="174" spans="3:26" ht="15.95" customHeight="1" x14ac:dyDescent="0.2">
      <c r="E174" s="8" t="s">
        <v>172</v>
      </c>
      <c r="F174" s="8" t="s">
        <v>155</v>
      </c>
      <c r="G174" s="3"/>
      <c r="H174" s="20" t="s">
        <v>12</v>
      </c>
      <c r="J174" s="21">
        <v>0</v>
      </c>
      <c r="K174" s="20" t="s">
        <v>12</v>
      </c>
    </row>
    <row r="175" spans="3:26" ht="15.95" customHeight="1" x14ac:dyDescent="0.2">
      <c r="E175" s="8" t="s">
        <v>173</v>
      </c>
      <c r="F175" s="8" t="s">
        <v>157</v>
      </c>
      <c r="G175" s="3"/>
      <c r="H175" s="20" t="s">
        <v>12</v>
      </c>
      <c r="J175" s="21">
        <v>0</v>
      </c>
      <c r="K175" s="20" t="s">
        <v>12</v>
      </c>
    </row>
    <row r="176" spans="3:26" ht="15.95" customHeight="1" x14ac:dyDescent="0.2">
      <c r="C176" s="16" t="s">
        <v>174</v>
      </c>
      <c r="D176" s="16" t="s">
        <v>44</v>
      </c>
      <c r="E176" s="16"/>
      <c r="F176" s="16"/>
      <c r="G176" s="17"/>
      <c r="H176" s="16"/>
      <c r="I176" s="16"/>
      <c r="J176" s="18"/>
      <c r="K176" s="16"/>
      <c r="L176" s="16"/>
      <c r="M176" s="16"/>
      <c r="N176" s="16"/>
      <c r="O176" s="16"/>
      <c r="P176" s="16"/>
      <c r="Q176" s="16"/>
      <c r="R176" s="16"/>
      <c r="S176" s="16"/>
      <c r="T176" s="16"/>
      <c r="U176" s="16"/>
      <c r="V176" s="16"/>
      <c r="W176" s="16"/>
      <c r="X176" s="16"/>
      <c r="Y176" s="16"/>
      <c r="Z176" s="16"/>
    </row>
    <row r="177" spans="2:26" ht="15.95" customHeight="1" x14ac:dyDescent="0.2">
      <c r="E177" s="8" t="s">
        <v>175</v>
      </c>
      <c r="F177" s="8" t="s">
        <v>153</v>
      </c>
      <c r="G177" s="3"/>
      <c r="H177" s="20" t="s">
        <v>12</v>
      </c>
      <c r="J177" s="21">
        <v>0</v>
      </c>
      <c r="K177" s="20" t="s">
        <v>12</v>
      </c>
    </row>
    <row r="178" spans="2:26" ht="15.95" customHeight="1" x14ac:dyDescent="0.2">
      <c r="E178" s="8" t="s">
        <v>176</v>
      </c>
      <c r="F178" s="8" t="s">
        <v>155</v>
      </c>
      <c r="G178" s="3"/>
      <c r="H178" s="20" t="s">
        <v>12</v>
      </c>
      <c r="J178" s="21">
        <v>0</v>
      </c>
      <c r="K178" s="20" t="s">
        <v>12</v>
      </c>
    </row>
    <row r="179" spans="2:26" ht="15.95" customHeight="1" x14ac:dyDescent="0.2">
      <c r="E179" s="8" t="s">
        <v>177</v>
      </c>
      <c r="F179" s="8" t="s">
        <v>157</v>
      </c>
      <c r="G179" s="3"/>
      <c r="H179" s="20" t="s">
        <v>12</v>
      </c>
      <c r="J179" s="21">
        <v>0</v>
      </c>
      <c r="K179" s="20" t="s">
        <v>12</v>
      </c>
    </row>
    <row r="180" spans="2:26" ht="15.95" customHeight="1" x14ac:dyDescent="0.2">
      <c r="C180" s="16" t="s">
        <v>178</v>
      </c>
      <c r="D180" s="16" t="s">
        <v>50</v>
      </c>
      <c r="E180" s="16"/>
      <c r="F180" s="16"/>
      <c r="G180" s="17"/>
      <c r="H180" s="16"/>
      <c r="I180" s="16"/>
      <c r="J180" s="18"/>
      <c r="K180" s="16"/>
      <c r="L180" s="16"/>
      <c r="M180" s="16"/>
      <c r="N180" s="16"/>
      <c r="O180" s="16"/>
      <c r="P180" s="16"/>
      <c r="Q180" s="16"/>
      <c r="R180" s="16"/>
      <c r="S180" s="16"/>
      <c r="T180" s="16"/>
      <c r="U180" s="16"/>
      <c r="V180" s="16"/>
      <c r="W180" s="16"/>
      <c r="X180" s="16"/>
      <c r="Y180" s="16"/>
      <c r="Z180" s="16"/>
    </row>
    <row r="181" spans="2:26" ht="15.95" customHeight="1" x14ac:dyDescent="0.2">
      <c r="E181" s="8" t="s">
        <v>179</v>
      </c>
      <c r="F181" s="8" t="s">
        <v>153</v>
      </c>
      <c r="G181" s="3"/>
      <c r="H181" s="20" t="s">
        <v>12</v>
      </c>
      <c r="J181" s="21">
        <v>0</v>
      </c>
      <c r="K181" s="20" t="s">
        <v>12</v>
      </c>
    </row>
    <row r="182" spans="2:26" ht="15.95" customHeight="1" x14ac:dyDescent="0.2">
      <c r="E182" s="8" t="s">
        <v>180</v>
      </c>
      <c r="F182" s="8" t="s">
        <v>155</v>
      </c>
      <c r="G182" s="3"/>
      <c r="H182" s="20" t="s">
        <v>12</v>
      </c>
      <c r="J182" s="21">
        <v>0</v>
      </c>
      <c r="K182" s="20" t="s">
        <v>12</v>
      </c>
    </row>
    <row r="183" spans="2:26" ht="15.95" customHeight="1" x14ac:dyDescent="0.2">
      <c r="E183" s="8" t="s">
        <v>181</v>
      </c>
      <c r="F183" s="8" t="s">
        <v>157</v>
      </c>
      <c r="G183" s="3"/>
      <c r="H183" s="20" t="s">
        <v>12</v>
      </c>
      <c r="J183" s="21">
        <v>0</v>
      </c>
      <c r="K183" s="20" t="s">
        <v>12</v>
      </c>
    </row>
    <row r="184" spans="2:26" s="12" customFormat="1" ht="15.95" customHeight="1" x14ac:dyDescent="0.25">
      <c r="B184" s="13" t="s">
        <v>182</v>
      </c>
      <c r="C184" s="13"/>
      <c r="D184" s="13"/>
      <c r="E184" s="13"/>
      <c r="F184" s="13"/>
      <c r="G184" s="14"/>
      <c r="H184" s="13"/>
      <c r="I184" s="13"/>
      <c r="J184" s="15"/>
      <c r="K184" s="13"/>
      <c r="L184" s="13"/>
      <c r="M184" s="13"/>
      <c r="N184" s="13"/>
      <c r="O184" s="13"/>
      <c r="P184" s="13"/>
      <c r="Q184" s="13"/>
      <c r="R184" s="13"/>
      <c r="S184" s="13"/>
      <c r="T184" s="13"/>
      <c r="U184" s="13"/>
      <c r="V184" s="13"/>
      <c r="W184" s="13"/>
      <c r="X184" s="13"/>
      <c r="Y184" s="13"/>
      <c r="Z184" s="13"/>
    </row>
    <row r="185" spans="2:26" ht="15.95" hidden="1" customHeight="1" outlineLevel="1" x14ac:dyDescent="0.2">
      <c r="C185" s="16" t="s">
        <v>8</v>
      </c>
      <c r="D185" s="16"/>
      <c r="E185" s="16"/>
      <c r="F185" s="16"/>
      <c r="G185" s="17"/>
      <c r="H185" s="16"/>
      <c r="I185" s="16"/>
      <c r="J185" s="18"/>
      <c r="K185" s="16"/>
      <c r="L185" s="16"/>
      <c r="M185" s="16"/>
      <c r="N185" s="16"/>
      <c r="O185" s="16"/>
      <c r="P185" s="16"/>
      <c r="Q185" s="16"/>
      <c r="R185" s="16"/>
      <c r="S185" s="16"/>
      <c r="T185" s="16"/>
      <c r="U185" s="16"/>
      <c r="V185" s="16"/>
      <c r="W185" s="16"/>
      <c r="X185" s="16"/>
      <c r="Y185" s="16"/>
      <c r="Z185" s="16"/>
    </row>
    <row r="186" spans="2:26" ht="15.95" hidden="1" customHeight="1" outlineLevel="1" x14ac:dyDescent="0.2">
      <c r="E186" s="8" t="s">
        <v>183</v>
      </c>
      <c r="F186" s="8" t="s">
        <v>184</v>
      </c>
      <c r="G186" s="24"/>
      <c r="H186" s="20" t="s">
        <v>65</v>
      </c>
      <c r="J186" s="21">
        <v>0</v>
      </c>
      <c r="K186" s="20" t="s">
        <v>65</v>
      </c>
    </row>
    <row r="187" spans="2:26" ht="15.95" hidden="1" customHeight="1" outlineLevel="1" x14ac:dyDescent="0.2">
      <c r="E187" s="8" t="s">
        <v>185</v>
      </c>
      <c r="F187" s="8" t="s">
        <v>186</v>
      </c>
      <c r="G187" s="24"/>
      <c r="H187" s="20" t="s">
        <v>65</v>
      </c>
      <c r="J187" s="21">
        <v>0</v>
      </c>
      <c r="K187" s="20" t="s">
        <v>65</v>
      </c>
    </row>
    <row r="188" spans="2:26" ht="15.95" hidden="1" customHeight="1" outlineLevel="1" x14ac:dyDescent="0.2">
      <c r="C188" s="16" t="s">
        <v>26</v>
      </c>
      <c r="D188" s="16"/>
      <c r="E188" s="16"/>
      <c r="F188" s="16"/>
      <c r="G188" s="17"/>
      <c r="H188" s="16"/>
      <c r="I188" s="16"/>
      <c r="J188" s="18"/>
      <c r="K188" s="16"/>
      <c r="L188" s="16"/>
      <c r="M188" s="16"/>
      <c r="N188" s="16"/>
      <c r="O188" s="16"/>
      <c r="P188" s="16"/>
      <c r="Q188" s="16"/>
      <c r="R188" s="16"/>
      <c r="S188" s="16"/>
      <c r="T188" s="16"/>
      <c r="U188" s="16"/>
      <c r="V188" s="16"/>
      <c r="W188" s="16"/>
      <c r="X188" s="16"/>
      <c r="Y188" s="16"/>
      <c r="Z188" s="16"/>
    </row>
    <row r="189" spans="2:26" ht="15.95" hidden="1" customHeight="1" outlineLevel="1" x14ac:dyDescent="0.2">
      <c r="E189" s="8" t="s">
        <v>187</v>
      </c>
      <c r="F189" s="8" t="s">
        <v>184</v>
      </c>
      <c r="G189" s="24"/>
      <c r="H189" s="20" t="s">
        <v>65</v>
      </c>
      <c r="J189" s="21">
        <v>0</v>
      </c>
      <c r="K189" s="20" t="s">
        <v>65</v>
      </c>
    </row>
    <row r="190" spans="2:26" ht="15.95" hidden="1" customHeight="1" outlineLevel="1" x14ac:dyDescent="0.2">
      <c r="E190" s="8" t="s">
        <v>188</v>
      </c>
      <c r="F190" s="8" t="s">
        <v>186</v>
      </c>
      <c r="G190" s="24"/>
      <c r="H190" s="20" t="s">
        <v>65</v>
      </c>
      <c r="J190" s="21">
        <v>0</v>
      </c>
      <c r="K190" s="20" t="s">
        <v>65</v>
      </c>
    </row>
    <row r="191" spans="2:26" ht="15.95" customHeight="1" collapsed="1" x14ac:dyDescent="0.2">
      <c r="C191" s="16" t="s">
        <v>38</v>
      </c>
      <c r="D191" s="16"/>
      <c r="E191" s="16"/>
      <c r="F191" s="16"/>
      <c r="G191" s="17"/>
      <c r="H191" s="16"/>
      <c r="I191" s="16"/>
      <c r="J191" s="18"/>
      <c r="K191" s="16"/>
      <c r="L191" s="16"/>
      <c r="M191" s="16"/>
      <c r="N191" s="16"/>
      <c r="O191" s="16"/>
      <c r="P191" s="16"/>
      <c r="Q191" s="16"/>
      <c r="R191" s="16"/>
      <c r="S191" s="16"/>
      <c r="T191" s="16"/>
      <c r="U191" s="16"/>
      <c r="V191" s="16"/>
      <c r="W191" s="16"/>
      <c r="X191" s="16"/>
      <c r="Y191" s="16"/>
      <c r="Z191" s="16"/>
    </row>
    <row r="192" spans="2:26" ht="15.95" customHeight="1" x14ac:dyDescent="0.2">
      <c r="E192" s="8" t="s">
        <v>189</v>
      </c>
      <c r="F192" s="8" t="s">
        <v>184</v>
      </c>
      <c r="G192" s="24">
        <v>0.85843835616438346</v>
      </c>
      <c r="H192" s="20" t="s">
        <v>65</v>
      </c>
      <c r="I192" s="8"/>
      <c r="J192" s="21">
        <v>0.85843835615999997</v>
      </c>
      <c r="K192" s="20" t="s">
        <v>65</v>
      </c>
    </row>
    <row r="193" spans="3:26" ht="15.95" customHeight="1" x14ac:dyDescent="0.2">
      <c r="E193" s="8" t="s">
        <v>190</v>
      </c>
      <c r="F193" s="8" t="s">
        <v>186</v>
      </c>
      <c r="G193" s="24">
        <v>0.35364383561643842</v>
      </c>
      <c r="H193" s="20" t="s">
        <v>65</v>
      </c>
      <c r="I193" s="8"/>
      <c r="J193" s="21">
        <v>0.35364383562000001</v>
      </c>
      <c r="K193" s="20" t="s">
        <v>65</v>
      </c>
    </row>
    <row r="194" spans="3:26" ht="15.95" customHeight="1" x14ac:dyDescent="0.2">
      <c r="C194" s="16" t="s">
        <v>50</v>
      </c>
      <c r="D194" s="16"/>
      <c r="E194" s="16"/>
      <c r="F194" s="16"/>
      <c r="G194" s="17"/>
      <c r="H194" s="16"/>
      <c r="I194" s="16"/>
      <c r="J194" s="18"/>
      <c r="K194" s="16"/>
      <c r="L194" s="16"/>
      <c r="M194" s="16"/>
      <c r="N194" s="16"/>
      <c r="O194" s="16"/>
      <c r="P194" s="16"/>
      <c r="Q194" s="16"/>
      <c r="R194" s="16"/>
      <c r="S194" s="16"/>
      <c r="T194" s="16"/>
      <c r="U194" s="16"/>
      <c r="V194" s="16"/>
      <c r="W194" s="16"/>
      <c r="X194" s="16"/>
      <c r="Y194" s="16"/>
      <c r="Z194" s="16"/>
    </row>
    <row r="195" spans="3:26" ht="15.95" customHeight="1" x14ac:dyDescent="0.2">
      <c r="E195" s="8" t="s">
        <v>191</v>
      </c>
      <c r="F195" s="8" t="s">
        <v>184</v>
      </c>
      <c r="G195" s="24">
        <v>0.82375342465753432</v>
      </c>
      <c r="H195" s="20" t="s">
        <v>65</v>
      </c>
      <c r="I195" s="8"/>
      <c r="J195" s="21">
        <v>0.82375342466000001</v>
      </c>
      <c r="K195" s="20" t="s">
        <v>65</v>
      </c>
    </row>
    <row r="196" spans="3:26" ht="15.95" customHeight="1" x14ac:dyDescent="0.2">
      <c r="E196" s="8" t="s">
        <v>192</v>
      </c>
      <c r="F196" s="8" t="s">
        <v>186</v>
      </c>
      <c r="G196" s="24">
        <v>3.8438356164383562E-2</v>
      </c>
      <c r="H196" s="20" t="s">
        <v>65</v>
      </c>
      <c r="I196" s="8"/>
      <c r="J196" s="21">
        <v>3.8438356159999999E-2</v>
      </c>
      <c r="K196" s="20" t="s">
        <v>65</v>
      </c>
    </row>
    <row r="197" spans="3:26" ht="15.95" customHeight="1" x14ac:dyDescent="0.2">
      <c r="E197" s="8" t="s">
        <v>193</v>
      </c>
      <c r="F197" s="8" t="s">
        <v>194</v>
      </c>
      <c r="G197" s="24">
        <v>0</v>
      </c>
      <c r="H197" s="20" t="s">
        <v>65</v>
      </c>
      <c r="J197" s="21">
        <v>0</v>
      </c>
      <c r="K197" s="20" t="s">
        <v>65</v>
      </c>
    </row>
    <row r="198" spans="3:26" ht="15.95" customHeight="1" x14ac:dyDescent="0.2">
      <c r="D198" s="25" t="s">
        <v>195</v>
      </c>
    </row>
    <row r="199" spans="3:26" ht="15.95" customHeight="1" x14ac:dyDescent="0.2">
      <c r="E199" s="8" t="s">
        <v>196</v>
      </c>
      <c r="F199" s="8" t="s">
        <v>197</v>
      </c>
      <c r="G199" s="24">
        <v>2.610958904109589E-2</v>
      </c>
      <c r="H199" s="20" t="s">
        <v>65</v>
      </c>
      <c r="J199" s="21">
        <v>2.6109589039999999E-2</v>
      </c>
      <c r="K199" s="20" t="s">
        <v>65</v>
      </c>
    </row>
    <row r="200" spans="3:26" ht="15.95" customHeight="1" x14ac:dyDescent="0.2">
      <c r="E200" s="8" t="s">
        <v>198</v>
      </c>
      <c r="F200" s="8" t="s">
        <v>199</v>
      </c>
      <c r="G200" s="24">
        <v>2.8219178082191782E-2</v>
      </c>
      <c r="H200" s="20" t="s">
        <v>65</v>
      </c>
      <c r="J200" s="21">
        <v>2.8219178080000001E-2</v>
      </c>
      <c r="K200" s="20" t="s">
        <v>65</v>
      </c>
    </row>
    <row r="201" spans="3:26" ht="15.95" customHeight="1" x14ac:dyDescent="0.2">
      <c r="E201" s="8" t="s">
        <v>200</v>
      </c>
      <c r="F201" s="8" t="s">
        <v>201</v>
      </c>
      <c r="G201" s="24">
        <v>2.610958904109589E-2</v>
      </c>
      <c r="H201" s="20" t="s">
        <v>65</v>
      </c>
      <c r="J201" s="21">
        <v>2.6109589039999999E-2</v>
      </c>
      <c r="K201" s="20" t="s">
        <v>65</v>
      </c>
    </row>
    <row r="202" spans="3:26" ht="15.95" customHeight="1" x14ac:dyDescent="0.2">
      <c r="E202" s="8" t="s">
        <v>202</v>
      </c>
      <c r="F202" s="8" t="s">
        <v>203</v>
      </c>
      <c r="G202" s="24">
        <v>2.8219178082191782E-2</v>
      </c>
      <c r="H202" s="20" t="s">
        <v>65</v>
      </c>
      <c r="J202" s="21">
        <v>2.8219178080000001E-2</v>
      </c>
      <c r="K202" s="20" t="s">
        <v>65</v>
      </c>
    </row>
    <row r="203" spans="3:26" ht="15.95" customHeight="1" x14ac:dyDescent="0.2">
      <c r="E203" s="8" t="s">
        <v>204</v>
      </c>
      <c r="F203" s="8" t="s">
        <v>205</v>
      </c>
      <c r="G203" s="24">
        <v>0</v>
      </c>
      <c r="H203" s="20" t="s">
        <v>65</v>
      </c>
      <c r="J203" s="21">
        <v>0</v>
      </c>
      <c r="K203" s="20" t="s">
        <v>65</v>
      </c>
    </row>
    <row r="204" spans="3:26" ht="15.95" customHeight="1" x14ac:dyDescent="0.2">
      <c r="E204" s="8" t="s">
        <v>206</v>
      </c>
      <c r="F204" s="8" t="s">
        <v>207</v>
      </c>
      <c r="G204" s="24">
        <v>0</v>
      </c>
      <c r="H204" s="20" t="s">
        <v>65</v>
      </c>
      <c r="J204" s="21">
        <v>0</v>
      </c>
      <c r="K204" s="20" t="s">
        <v>65</v>
      </c>
    </row>
    <row r="205" spans="3:26" ht="15.95" customHeight="1" x14ac:dyDescent="0.2">
      <c r="E205" s="8" t="s">
        <v>208</v>
      </c>
      <c r="F205" s="8" t="s">
        <v>209</v>
      </c>
      <c r="G205" s="24">
        <v>0</v>
      </c>
      <c r="H205" s="20" t="s">
        <v>65</v>
      </c>
      <c r="J205" s="21">
        <v>0</v>
      </c>
      <c r="K205" s="20" t="s">
        <v>65</v>
      </c>
    </row>
    <row r="206" spans="3:26" ht="15.95" customHeight="1" x14ac:dyDescent="0.2">
      <c r="E206" s="8" t="s">
        <v>210</v>
      </c>
      <c r="F206" s="8" t="s">
        <v>211</v>
      </c>
      <c r="G206" s="24">
        <v>0</v>
      </c>
      <c r="H206" s="20" t="s">
        <v>65</v>
      </c>
      <c r="J206" s="21">
        <v>0</v>
      </c>
      <c r="K206" s="20" t="s">
        <v>65</v>
      </c>
    </row>
    <row r="207" spans="3:26" ht="15.95" customHeight="1" x14ac:dyDescent="0.2">
      <c r="D207" s="25" t="s">
        <v>212</v>
      </c>
    </row>
    <row r="208" spans="3:26" ht="15.95" customHeight="1" x14ac:dyDescent="0.2">
      <c r="E208" s="8" t="s">
        <v>213</v>
      </c>
      <c r="F208" s="8" t="s">
        <v>197</v>
      </c>
      <c r="G208" s="24">
        <v>0</v>
      </c>
      <c r="H208" s="20" t="s">
        <v>65</v>
      </c>
      <c r="J208" s="21">
        <v>0</v>
      </c>
      <c r="K208" s="20" t="s">
        <v>65</v>
      </c>
    </row>
    <row r="209" spans="4:11" ht="15.95" customHeight="1" x14ac:dyDescent="0.2">
      <c r="E209" s="8" t="s">
        <v>214</v>
      </c>
      <c r="F209" s="8" t="s">
        <v>199</v>
      </c>
      <c r="G209" s="24">
        <v>0</v>
      </c>
      <c r="H209" s="20" t="s">
        <v>65</v>
      </c>
      <c r="J209" s="21">
        <v>0</v>
      </c>
      <c r="K209" s="20" t="s">
        <v>65</v>
      </c>
    </row>
    <row r="210" spans="4:11" ht="15.95" customHeight="1" x14ac:dyDescent="0.2">
      <c r="E210" s="8" t="s">
        <v>215</v>
      </c>
      <c r="F210" s="8" t="s">
        <v>201</v>
      </c>
      <c r="G210" s="24">
        <v>0</v>
      </c>
      <c r="H210" s="20" t="s">
        <v>65</v>
      </c>
      <c r="J210" s="21">
        <v>0</v>
      </c>
      <c r="K210" s="20" t="s">
        <v>65</v>
      </c>
    </row>
    <row r="211" spans="4:11" ht="15.95" customHeight="1" x14ac:dyDescent="0.2">
      <c r="E211" s="8" t="s">
        <v>216</v>
      </c>
      <c r="F211" s="8" t="s">
        <v>203</v>
      </c>
      <c r="G211" s="24">
        <v>0</v>
      </c>
      <c r="H211" s="20" t="s">
        <v>65</v>
      </c>
      <c r="J211" s="21">
        <v>0</v>
      </c>
      <c r="K211" s="20" t="s">
        <v>65</v>
      </c>
    </row>
    <row r="212" spans="4:11" ht="15.95" customHeight="1" x14ac:dyDescent="0.2">
      <c r="E212" s="8" t="s">
        <v>217</v>
      </c>
      <c r="F212" s="8" t="s">
        <v>218</v>
      </c>
      <c r="G212" s="24">
        <v>0</v>
      </c>
      <c r="H212" s="20" t="s">
        <v>65</v>
      </c>
      <c r="J212" s="21">
        <v>0</v>
      </c>
      <c r="K212" s="20" t="s">
        <v>65</v>
      </c>
    </row>
    <row r="213" spans="4:11" ht="15.95" customHeight="1" x14ac:dyDescent="0.2">
      <c r="E213" s="8" t="s">
        <v>219</v>
      </c>
      <c r="F213" s="8" t="s">
        <v>207</v>
      </c>
      <c r="G213" s="24">
        <v>0</v>
      </c>
      <c r="H213" s="20" t="s">
        <v>65</v>
      </c>
      <c r="J213" s="21">
        <v>0</v>
      </c>
      <c r="K213" s="20" t="s">
        <v>65</v>
      </c>
    </row>
    <row r="214" spans="4:11" ht="15.95" customHeight="1" x14ac:dyDescent="0.2">
      <c r="E214" s="8" t="s">
        <v>220</v>
      </c>
      <c r="F214" s="8" t="s">
        <v>209</v>
      </c>
      <c r="G214" s="24">
        <v>0</v>
      </c>
      <c r="H214" s="20" t="s">
        <v>65</v>
      </c>
      <c r="J214" s="21">
        <v>0</v>
      </c>
      <c r="K214" s="20" t="s">
        <v>65</v>
      </c>
    </row>
    <row r="215" spans="4:11" ht="15.95" customHeight="1" x14ac:dyDescent="0.2">
      <c r="E215" s="8" t="s">
        <v>221</v>
      </c>
      <c r="F215" s="8" t="s">
        <v>211</v>
      </c>
      <c r="G215" s="24">
        <v>0</v>
      </c>
      <c r="H215" s="20" t="s">
        <v>65</v>
      </c>
      <c r="J215" s="21">
        <v>0</v>
      </c>
      <c r="K215" s="20" t="s">
        <v>65</v>
      </c>
    </row>
    <row r="216" spans="4:11" ht="15.95" customHeight="1" x14ac:dyDescent="0.2">
      <c r="D216" s="25" t="s">
        <v>222</v>
      </c>
    </row>
    <row r="217" spans="4:11" ht="15.95" customHeight="1" x14ac:dyDescent="0.2">
      <c r="E217" s="8" t="s">
        <v>223</v>
      </c>
      <c r="F217" s="8" t="s">
        <v>197</v>
      </c>
      <c r="G217" s="24">
        <v>0</v>
      </c>
      <c r="H217" s="20" t="s">
        <v>65</v>
      </c>
      <c r="J217" s="21">
        <v>0</v>
      </c>
      <c r="K217" s="20" t="s">
        <v>65</v>
      </c>
    </row>
    <row r="218" spans="4:11" ht="15.95" customHeight="1" x14ac:dyDescent="0.2">
      <c r="E218" s="8" t="s">
        <v>224</v>
      </c>
      <c r="F218" s="8" t="s">
        <v>199</v>
      </c>
      <c r="G218" s="24">
        <v>0</v>
      </c>
      <c r="H218" s="20" t="s">
        <v>65</v>
      </c>
      <c r="J218" s="21">
        <v>0</v>
      </c>
      <c r="K218" s="20" t="s">
        <v>65</v>
      </c>
    </row>
    <row r="219" spans="4:11" ht="15.95" customHeight="1" x14ac:dyDescent="0.2">
      <c r="E219" s="8" t="s">
        <v>225</v>
      </c>
      <c r="F219" s="8" t="s">
        <v>201</v>
      </c>
      <c r="G219" s="24">
        <v>0</v>
      </c>
      <c r="H219" s="20" t="s">
        <v>65</v>
      </c>
      <c r="J219" s="21">
        <v>0</v>
      </c>
      <c r="K219" s="20" t="s">
        <v>65</v>
      </c>
    </row>
    <row r="220" spans="4:11" ht="15.95" customHeight="1" x14ac:dyDescent="0.2">
      <c r="E220" s="8" t="s">
        <v>226</v>
      </c>
      <c r="F220" s="8" t="s">
        <v>203</v>
      </c>
      <c r="G220" s="24">
        <v>0</v>
      </c>
      <c r="H220" s="20" t="s">
        <v>65</v>
      </c>
      <c r="J220" s="21">
        <v>0</v>
      </c>
      <c r="K220" s="20" t="s">
        <v>65</v>
      </c>
    </row>
    <row r="221" spans="4:11" ht="15.95" customHeight="1" x14ac:dyDescent="0.2">
      <c r="E221" s="8" t="s">
        <v>227</v>
      </c>
      <c r="F221" s="8" t="s">
        <v>205</v>
      </c>
      <c r="G221" s="24">
        <v>0</v>
      </c>
      <c r="H221" s="20" t="s">
        <v>65</v>
      </c>
      <c r="J221" s="21">
        <v>0</v>
      </c>
      <c r="K221" s="20" t="s">
        <v>65</v>
      </c>
    </row>
    <row r="222" spans="4:11" ht="15.95" customHeight="1" x14ac:dyDescent="0.2">
      <c r="E222" s="8" t="s">
        <v>228</v>
      </c>
      <c r="F222" s="8" t="s">
        <v>207</v>
      </c>
      <c r="G222" s="24">
        <v>0</v>
      </c>
      <c r="H222" s="20" t="s">
        <v>65</v>
      </c>
      <c r="J222" s="21">
        <v>0</v>
      </c>
      <c r="K222" s="20" t="s">
        <v>65</v>
      </c>
    </row>
    <row r="223" spans="4:11" ht="15.95" customHeight="1" x14ac:dyDescent="0.2">
      <c r="E223" s="8" t="s">
        <v>229</v>
      </c>
      <c r="F223" s="8" t="s">
        <v>209</v>
      </c>
      <c r="G223" s="24">
        <v>0</v>
      </c>
      <c r="H223" s="20" t="s">
        <v>65</v>
      </c>
      <c r="J223" s="21">
        <v>0</v>
      </c>
      <c r="K223" s="20" t="s">
        <v>65</v>
      </c>
    </row>
    <row r="224" spans="4:11" ht="15.95" customHeight="1" x14ac:dyDescent="0.2">
      <c r="E224" s="8" t="s">
        <v>230</v>
      </c>
      <c r="F224" s="8" t="s">
        <v>211</v>
      </c>
      <c r="G224" s="24">
        <v>0</v>
      </c>
      <c r="H224" s="20" t="s">
        <v>65</v>
      </c>
      <c r="J224" s="21">
        <v>0</v>
      </c>
      <c r="K224" s="20" t="s">
        <v>65</v>
      </c>
    </row>
    <row r="225" spans="2:26" ht="15.95" customHeight="1" x14ac:dyDescent="0.2">
      <c r="D225" s="25" t="s">
        <v>231</v>
      </c>
    </row>
    <row r="226" spans="2:26" ht="15.95" customHeight="1" x14ac:dyDescent="0.2">
      <c r="E226" s="8" t="s">
        <v>232</v>
      </c>
      <c r="F226" s="8" t="s">
        <v>197</v>
      </c>
      <c r="G226" s="24">
        <v>0</v>
      </c>
      <c r="H226" s="20" t="s">
        <v>65</v>
      </c>
      <c r="J226" s="21">
        <v>0</v>
      </c>
      <c r="K226" s="20" t="s">
        <v>65</v>
      </c>
    </row>
    <row r="227" spans="2:26" ht="15.95" customHeight="1" x14ac:dyDescent="0.2">
      <c r="E227" s="8" t="s">
        <v>233</v>
      </c>
      <c r="F227" s="8" t="s">
        <v>199</v>
      </c>
      <c r="G227" s="24">
        <v>0</v>
      </c>
      <c r="H227" s="20" t="s">
        <v>65</v>
      </c>
      <c r="J227" s="21">
        <v>0</v>
      </c>
      <c r="K227" s="20" t="s">
        <v>65</v>
      </c>
    </row>
    <row r="228" spans="2:26" ht="15.95" customHeight="1" x14ac:dyDescent="0.2">
      <c r="E228" s="8" t="s">
        <v>234</v>
      </c>
      <c r="F228" s="8" t="s">
        <v>201</v>
      </c>
      <c r="G228" s="24">
        <v>0</v>
      </c>
      <c r="H228" s="20" t="s">
        <v>65</v>
      </c>
      <c r="J228" s="21">
        <v>0</v>
      </c>
      <c r="K228" s="20" t="s">
        <v>65</v>
      </c>
    </row>
    <row r="229" spans="2:26" ht="15.95" customHeight="1" x14ac:dyDescent="0.2">
      <c r="E229" s="8" t="s">
        <v>235</v>
      </c>
      <c r="F229" s="8" t="s">
        <v>203</v>
      </c>
      <c r="G229" s="24">
        <v>0</v>
      </c>
      <c r="H229" s="20" t="s">
        <v>65</v>
      </c>
      <c r="J229" s="21">
        <v>0</v>
      </c>
      <c r="K229" s="20" t="s">
        <v>65</v>
      </c>
    </row>
    <row r="230" spans="2:26" ht="15.95" customHeight="1" x14ac:dyDescent="0.2">
      <c r="E230" s="8" t="s">
        <v>236</v>
      </c>
      <c r="F230" s="8" t="s">
        <v>205</v>
      </c>
      <c r="G230" s="24">
        <v>0</v>
      </c>
      <c r="H230" s="20" t="s">
        <v>65</v>
      </c>
      <c r="J230" s="21">
        <v>0</v>
      </c>
      <c r="K230" s="20" t="s">
        <v>65</v>
      </c>
    </row>
    <row r="231" spans="2:26" ht="15.95" customHeight="1" x14ac:dyDescent="0.2">
      <c r="E231" s="8" t="s">
        <v>237</v>
      </c>
      <c r="F231" s="8" t="s">
        <v>207</v>
      </c>
      <c r="G231" s="24">
        <v>0</v>
      </c>
      <c r="H231" s="20" t="s">
        <v>65</v>
      </c>
      <c r="J231" s="21">
        <v>0</v>
      </c>
      <c r="K231" s="20" t="s">
        <v>65</v>
      </c>
    </row>
    <row r="232" spans="2:26" ht="15.95" customHeight="1" x14ac:dyDescent="0.2">
      <c r="E232" s="8" t="s">
        <v>238</v>
      </c>
      <c r="F232" s="8" t="s">
        <v>209</v>
      </c>
      <c r="G232" s="24">
        <v>0</v>
      </c>
      <c r="H232" s="20" t="s">
        <v>65</v>
      </c>
      <c r="J232" s="21">
        <v>0</v>
      </c>
      <c r="K232" s="20" t="s">
        <v>65</v>
      </c>
    </row>
    <row r="233" spans="2:26" ht="15.95" customHeight="1" x14ac:dyDescent="0.2">
      <c r="E233" s="8" t="s">
        <v>239</v>
      </c>
      <c r="F233" s="8" t="s">
        <v>211</v>
      </c>
      <c r="G233" s="24">
        <v>0</v>
      </c>
      <c r="H233" s="20" t="s">
        <v>65</v>
      </c>
      <c r="J233" s="21">
        <v>0</v>
      </c>
      <c r="K233" s="20" t="s">
        <v>65</v>
      </c>
    </row>
    <row r="234" spans="2:26" ht="15.95" customHeight="1" x14ac:dyDescent="0.2">
      <c r="C234" s="16" t="s">
        <v>240</v>
      </c>
      <c r="D234" s="16"/>
      <c r="E234" s="16"/>
      <c r="F234" s="16"/>
      <c r="G234" s="17"/>
      <c r="H234" s="16"/>
      <c r="I234" s="16"/>
      <c r="J234" s="18"/>
      <c r="K234" s="16"/>
      <c r="L234" s="16"/>
      <c r="M234" s="16"/>
      <c r="N234" s="16"/>
      <c r="O234" s="16"/>
      <c r="P234" s="16"/>
      <c r="Q234" s="16"/>
      <c r="R234" s="16"/>
      <c r="S234" s="16"/>
      <c r="T234" s="16"/>
      <c r="U234" s="16"/>
      <c r="V234" s="16"/>
      <c r="W234" s="16"/>
      <c r="X234" s="16"/>
      <c r="Y234" s="16"/>
      <c r="Z234" s="16"/>
    </row>
    <row r="235" spans="2:26" ht="15.95" customHeight="1" x14ac:dyDescent="0.2">
      <c r="E235" s="8" t="s">
        <v>241</v>
      </c>
      <c r="F235" s="8" t="s">
        <v>242</v>
      </c>
      <c r="G235" s="24">
        <v>2.0958904109589043E-2</v>
      </c>
      <c r="H235" s="20" t="s">
        <v>65</v>
      </c>
      <c r="J235" s="21">
        <v>2.0958904109999999E-2</v>
      </c>
      <c r="K235" s="20" t="s">
        <v>65</v>
      </c>
    </row>
    <row r="236" spans="2:26" ht="15.95" customHeight="1" x14ac:dyDescent="0.2">
      <c r="E236" s="8" t="s">
        <v>243</v>
      </c>
      <c r="F236" s="8" t="s">
        <v>244</v>
      </c>
      <c r="G236" s="24">
        <v>0</v>
      </c>
      <c r="H236" s="20" t="s">
        <v>65</v>
      </c>
      <c r="J236" s="21">
        <v>0</v>
      </c>
      <c r="K236" s="20" t="s">
        <v>65</v>
      </c>
    </row>
    <row r="237" spans="2:26" ht="15.95" customHeight="1" x14ac:dyDescent="0.2">
      <c r="E237" s="26" t="s">
        <v>245</v>
      </c>
      <c r="F237" s="27" t="s">
        <v>246</v>
      </c>
      <c r="G237" s="24">
        <v>0</v>
      </c>
      <c r="H237" s="20" t="s">
        <v>247</v>
      </c>
      <c r="J237" s="21">
        <v>0</v>
      </c>
      <c r="K237" s="20" t="s">
        <v>247</v>
      </c>
    </row>
    <row r="238" spans="2:26" ht="15.95" customHeight="1" x14ac:dyDescent="0.2">
      <c r="E238" s="8" t="s">
        <v>248</v>
      </c>
      <c r="F238" s="8" t="s">
        <v>249</v>
      </c>
      <c r="G238" s="24">
        <v>0</v>
      </c>
      <c r="H238" s="20" t="s">
        <v>65</v>
      </c>
      <c r="J238" s="21">
        <v>0</v>
      </c>
      <c r="K238" s="20" t="s">
        <v>65</v>
      </c>
    </row>
    <row r="239" spans="2:26" s="12" customFormat="1" ht="15.95" customHeight="1" x14ac:dyDescent="0.25">
      <c r="B239" s="13" t="s">
        <v>250</v>
      </c>
      <c r="C239" s="13"/>
      <c r="D239" s="13"/>
      <c r="E239" s="13"/>
      <c r="F239" s="13"/>
      <c r="G239" s="14"/>
      <c r="H239" s="13"/>
      <c r="I239" s="13"/>
      <c r="J239" s="15"/>
      <c r="K239" s="13"/>
      <c r="L239" s="13"/>
      <c r="M239" s="13"/>
      <c r="N239" s="13"/>
      <c r="O239" s="13"/>
      <c r="P239" s="13"/>
      <c r="Q239" s="13"/>
      <c r="R239" s="13"/>
      <c r="S239" s="13"/>
      <c r="T239" s="13"/>
      <c r="U239" s="13"/>
      <c r="V239" s="13"/>
      <c r="W239" s="13"/>
      <c r="X239" s="13"/>
      <c r="Y239" s="13"/>
      <c r="Z239" s="13"/>
    </row>
    <row r="240" spans="2:26" ht="15.95" customHeight="1" x14ac:dyDescent="0.2">
      <c r="C240" s="16" t="s">
        <v>251</v>
      </c>
      <c r="D240" s="16"/>
      <c r="E240" s="16"/>
      <c r="F240" s="16"/>
      <c r="G240" s="17"/>
      <c r="H240" s="16"/>
      <c r="I240" s="16"/>
      <c r="J240" s="18"/>
      <c r="K240" s="16"/>
      <c r="L240" s="16"/>
      <c r="M240" s="16"/>
      <c r="N240" s="16"/>
      <c r="O240" s="16"/>
      <c r="P240" s="16"/>
      <c r="Q240" s="16"/>
      <c r="R240" s="16"/>
      <c r="S240" s="16"/>
      <c r="T240" s="16"/>
      <c r="U240" s="16"/>
      <c r="V240" s="16"/>
      <c r="W240" s="16"/>
      <c r="X240" s="16"/>
      <c r="Y240" s="16"/>
      <c r="Z240" s="16"/>
    </row>
    <row r="241" spans="2:26" ht="15.95" customHeight="1" x14ac:dyDescent="0.2">
      <c r="D241" s="8" t="s">
        <v>9</v>
      </c>
    </row>
    <row r="242" spans="2:26" ht="15.95" customHeight="1" x14ac:dyDescent="0.2">
      <c r="E242" s="8" t="s">
        <v>252</v>
      </c>
      <c r="F242" s="8" t="s">
        <v>11</v>
      </c>
      <c r="G242" s="28" t="s">
        <v>253</v>
      </c>
      <c r="H242" s="20" t="s">
        <v>12</v>
      </c>
      <c r="J242" s="21" t="e">
        <v>#VALUE!</v>
      </c>
      <c r="K242" s="20" t="s">
        <v>12</v>
      </c>
    </row>
    <row r="243" spans="2:26" ht="15.95" customHeight="1" x14ac:dyDescent="0.2">
      <c r="E243" s="8" t="s">
        <v>254</v>
      </c>
      <c r="F243" s="8" t="s">
        <v>14</v>
      </c>
      <c r="G243" s="28" t="s">
        <v>253</v>
      </c>
      <c r="H243" s="20" t="s">
        <v>15</v>
      </c>
      <c r="J243" s="21" t="e">
        <v>#VALUE!</v>
      </c>
      <c r="K243" s="20" t="s">
        <v>15</v>
      </c>
    </row>
    <row r="244" spans="2:26" ht="15.95" customHeight="1" x14ac:dyDescent="0.2">
      <c r="D244" s="8" t="s">
        <v>16</v>
      </c>
    </row>
    <row r="245" spans="2:26" ht="15.95" customHeight="1" x14ac:dyDescent="0.2">
      <c r="E245" s="8" t="s">
        <v>255</v>
      </c>
      <c r="F245" s="8" t="s">
        <v>11</v>
      </c>
      <c r="G245" s="28" t="s">
        <v>253</v>
      </c>
      <c r="H245" s="20" t="s">
        <v>12</v>
      </c>
      <c r="J245" s="21" t="e">
        <v>#VALUE!</v>
      </c>
      <c r="K245" s="20" t="s">
        <v>12</v>
      </c>
    </row>
    <row r="246" spans="2:26" ht="15.95" customHeight="1" x14ac:dyDescent="0.2">
      <c r="E246" s="8" t="s">
        <v>256</v>
      </c>
      <c r="F246" s="8" t="s">
        <v>14</v>
      </c>
      <c r="G246" s="28" t="s">
        <v>253</v>
      </c>
      <c r="H246" s="20" t="s">
        <v>15</v>
      </c>
      <c r="J246" s="21" t="e">
        <v>#VALUE!</v>
      </c>
      <c r="K246" s="20" t="s">
        <v>15</v>
      </c>
    </row>
    <row r="247" spans="2:26" ht="15.95" customHeight="1" x14ac:dyDescent="0.2">
      <c r="C247" s="16" t="s">
        <v>257</v>
      </c>
      <c r="D247" s="16"/>
      <c r="E247" s="16"/>
      <c r="F247" s="16"/>
      <c r="G247" s="17"/>
      <c r="H247" s="16"/>
      <c r="I247" s="16"/>
      <c r="J247" s="18"/>
      <c r="K247" s="16"/>
      <c r="L247" s="16"/>
      <c r="M247" s="16"/>
      <c r="N247" s="16"/>
      <c r="O247" s="16"/>
      <c r="P247" s="16"/>
      <c r="Q247" s="16"/>
      <c r="R247" s="16"/>
      <c r="S247" s="16"/>
      <c r="T247" s="16"/>
      <c r="U247" s="16"/>
      <c r="V247" s="16"/>
      <c r="W247" s="16"/>
      <c r="X247" s="16"/>
      <c r="Y247" s="16"/>
      <c r="Z247" s="16"/>
    </row>
    <row r="248" spans="2:26" ht="15.95" customHeight="1" x14ac:dyDescent="0.2">
      <c r="D248" s="8" t="s">
        <v>9</v>
      </c>
    </row>
    <row r="249" spans="2:26" ht="15.95" customHeight="1" x14ac:dyDescent="0.2">
      <c r="E249" s="8" t="s">
        <v>258</v>
      </c>
      <c r="F249" s="8" t="s">
        <v>11</v>
      </c>
      <c r="G249" s="28" t="s">
        <v>253</v>
      </c>
      <c r="H249" s="20" t="s">
        <v>12</v>
      </c>
      <c r="J249" s="21" t="e">
        <v>#VALUE!</v>
      </c>
      <c r="K249" s="20" t="s">
        <v>12</v>
      </c>
    </row>
    <row r="250" spans="2:26" ht="15.95" customHeight="1" x14ac:dyDescent="0.2">
      <c r="E250" s="8" t="s">
        <v>259</v>
      </c>
      <c r="F250" s="8" t="s">
        <v>14</v>
      </c>
      <c r="G250" s="28" t="s">
        <v>253</v>
      </c>
      <c r="H250" s="20" t="s">
        <v>15</v>
      </c>
      <c r="J250" s="21" t="e">
        <v>#VALUE!</v>
      </c>
      <c r="K250" s="20" t="s">
        <v>15</v>
      </c>
    </row>
    <row r="251" spans="2:26" ht="15.95" customHeight="1" x14ac:dyDescent="0.2">
      <c r="D251" s="8" t="s">
        <v>16</v>
      </c>
    </row>
    <row r="252" spans="2:26" ht="15.95" customHeight="1" x14ac:dyDescent="0.2">
      <c r="E252" s="8" t="s">
        <v>260</v>
      </c>
      <c r="F252" s="8" t="s">
        <v>11</v>
      </c>
      <c r="G252" s="28" t="s">
        <v>253</v>
      </c>
      <c r="H252" s="20" t="s">
        <v>12</v>
      </c>
      <c r="J252" s="21" t="e">
        <v>#VALUE!</v>
      </c>
      <c r="K252" s="20" t="s">
        <v>12</v>
      </c>
    </row>
    <row r="253" spans="2:26" ht="15.95" customHeight="1" x14ac:dyDescent="0.2">
      <c r="E253" s="8" t="s">
        <v>261</v>
      </c>
      <c r="F253" s="8" t="s">
        <v>14</v>
      </c>
      <c r="G253" s="28" t="s">
        <v>253</v>
      </c>
      <c r="H253" s="20" t="s">
        <v>15</v>
      </c>
      <c r="J253" s="21" t="e">
        <v>#VALUE!</v>
      </c>
      <c r="K253" s="20" t="s">
        <v>15</v>
      </c>
    </row>
    <row r="254" spans="2:26" ht="15.95" customHeight="1" x14ac:dyDescent="0.2">
      <c r="C254" s="16" t="s">
        <v>262</v>
      </c>
      <c r="D254" s="16"/>
      <c r="E254" s="16"/>
      <c r="F254" s="16"/>
      <c r="G254" s="17"/>
      <c r="H254" s="16"/>
      <c r="I254" s="16"/>
      <c r="J254" s="18"/>
      <c r="K254" s="16"/>
      <c r="L254" s="16"/>
      <c r="M254" s="16"/>
      <c r="N254" s="16"/>
      <c r="O254" s="16"/>
      <c r="P254" s="16"/>
      <c r="Q254" s="16"/>
      <c r="R254" s="16"/>
      <c r="S254" s="16"/>
      <c r="T254" s="16"/>
      <c r="U254" s="16"/>
      <c r="V254" s="16"/>
      <c r="W254" s="16"/>
      <c r="X254" s="16"/>
      <c r="Y254" s="16"/>
      <c r="Z254" s="16"/>
    </row>
    <row r="255" spans="2:26" ht="15.95" customHeight="1" x14ac:dyDescent="0.2">
      <c r="E255" s="8" t="s">
        <v>263</v>
      </c>
      <c r="F255" s="8" t="s">
        <v>264</v>
      </c>
      <c r="G255" s="28" t="s">
        <v>253</v>
      </c>
      <c r="H255" s="20" t="s">
        <v>65</v>
      </c>
      <c r="J255" s="21" t="e">
        <v>#VALUE!</v>
      </c>
      <c r="K255" s="20" t="s">
        <v>65</v>
      </c>
    </row>
    <row r="256" spans="2:26" s="12" customFormat="1" ht="15.95" customHeight="1" x14ac:dyDescent="0.25">
      <c r="B256" s="13" t="s">
        <v>265</v>
      </c>
      <c r="C256" s="13"/>
      <c r="D256" s="13"/>
      <c r="E256" s="13"/>
      <c r="F256" s="13"/>
      <c r="G256" s="14"/>
      <c r="H256" s="13"/>
      <c r="I256" s="13"/>
      <c r="J256" s="15"/>
      <c r="K256" s="13"/>
      <c r="L256" s="13"/>
      <c r="M256" s="13"/>
      <c r="N256" s="13"/>
      <c r="O256" s="13"/>
      <c r="P256" s="13"/>
      <c r="Q256" s="13"/>
      <c r="R256" s="13"/>
      <c r="S256" s="13"/>
      <c r="T256" s="13"/>
      <c r="U256" s="13"/>
      <c r="V256" s="13"/>
      <c r="W256" s="13"/>
      <c r="X256" s="13"/>
      <c r="Y256" s="13"/>
      <c r="Z256" s="13"/>
    </row>
    <row r="257" spans="2:26" ht="15.95" customHeight="1" x14ac:dyDescent="0.2">
      <c r="C257" s="16" t="s">
        <v>266</v>
      </c>
      <c r="D257" s="16"/>
      <c r="E257" s="16"/>
      <c r="F257" s="16"/>
      <c r="G257" s="17"/>
      <c r="H257" s="16"/>
      <c r="I257" s="16"/>
      <c r="J257" s="18"/>
      <c r="K257" s="16"/>
      <c r="L257" s="16"/>
      <c r="M257" s="16"/>
      <c r="N257" s="16"/>
      <c r="O257" s="16"/>
      <c r="P257" s="16"/>
      <c r="Q257" s="16"/>
      <c r="R257" s="16"/>
      <c r="S257" s="16"/>
      <c r="T257" s="16"/>
      <c r="U257" s="16"/>
      <c r="V257" s="16"/>
      <c r="W257" s="16"/>
      <c r="X257" s="16"/>
      <c r="Y257" s="16"/>
      <c r="Z257" s="16"/>
    </row>
    <row r="258" spans="2:26" ht="15.95" customHeight="1" x14ac:dyDescent="0.2">
      <c r="E258" s="8" t="s">
        <v>267</v>
      </c>
      <c r="F258" s="27" t="s">
        <v>268</v>
      </c>
      <c r="G258" s="4">
        <v>6.1000000000000004E-3</v>
      </c>
      <c r="H258" s="29" t="s">
        <v>15</v>
      </c>
      <c r="I258" s="8"/>
      <c r="J258" s="21">
        <v>6.1000000000000004E-3</v>
      </c>
      <c r="K258" s="29" t="s">
        <v>15</v>
      </c>
    </row>
    <row r="259" spans="2:26" ht="15.95" customHeight="1" x14ac:dyDescent="0.2">
      <c r="E259" s="8" t="s">
        <v>269</v>
      </c>
      <c r="F259" s="27" t="s">
        <v>270</v>
      </c>
      <c r="G259" s="4">
        <v>1.1000000000000001E-3</v>
      </c>
      <c r="H259" s="29" t="s">
        <v>15</v>
      </c>
      <c r="I259" s="8"/>
      <c r="J259" s="21">
        <v>1.1000000000000001E-3</v>
      </c>
      <c r="K259" s="29" t="s">
        <v>15</v>
      </c>
    </row>
    <row r="260" spans="2:26" ht="15.95" customHeight="1" x14ac:dyDescent="0.2">
      <c r="E260" s="8" t="s">
        <v>271</v>
      </c>
      <c r="F260" s="27" t="s">
        <v>272</v>
      </c>
      <c r="G260" s="4">
        <v>1.32E-2</v>
      </c>
      <c r="H260" s="29" t="s">
        <v>15</v>
      </c>
      <c r="I260" s="8"/>
      <c r="J260" s="21">
        <v>1.32E-2</v>
      </c>
      <c r="K260" s="29" t="s">
        <v>15</v>
      </c>
    </row>
    <row r="261" spans="2:26" ht="15.95" customHeight="1" x14ac:dyDescent="0.2">
      <c r="E261" s="8" t="s">
        <v>273</v>
      </c>
      <c r="F261" s="27" t="s">
        <v>274</v>
      </c>
      <c r="G261" s="4">
        <v>0</v>
      </c>
      <c r="H261" s="29" t="s">
        <v>15</v>
      </c>
      <c r="I261" s="8"/>
      <c r="J261" s="21">
        <v>0</v>
      </c>
      <c r="K261" s="29" t="s">
        <v>15</v>
      </c>
    </row>
    <row r="262" spans="2:26" ht="15.95" customHeight="1" x14ac:dyDescent="0.2">
      <c r="E262" s="8" t="s">
        <v>275</v>
      </c>
      <c r="F262" s="27" t="s">
        <v>276</v>
      </c>
      <c r="G262" s="4">
        <v>0</v>
      </c>
      <c r="H262" s="29" t="s">
        <v>15</v>
      </c>
      <c r="I262" s="8"/>
      <c r="J262" s="21">
        <v>0</v>
      </c>
      <c r="K262" s="29" t="s">
        <v>15</v>
      </c>
    </row>
    <row r="263" spans="2:26" ht="15.95" customHeight="1" x14ac:dyDescent="0.2">
      <c r="E263" s="8" t="s">
        <v>277</v>
      </c>
      <c r="F263" s="27" t="s">
        <v>278</v>
      </c>
      <c r="G263" s="4">
        <v>0</v>
      </c>
      <c r="H263" s="29" t="s">
        <v>15</v>
      </c>
      <c r="I263" s="8"/>
      <c r="J263" s="21">
        <v>0</v>
      </c>
      <c r="K263" s="29" t="s">
        <v>15</v>
      </c>
    </row>
    <row r="264" spans="2:26" ht="15.95" customHeight="1" x14ac:dyDescent="0.2">
      <c r="E264" s="8" t="s">
        <v>279</v>
      </c>
      <c r="F264" s="27" t="s">
        <v>280</v>
      </c>
      <c r="G264" s="4"/>
      <c r="H264" s="29" t="s">
        <v>15</v>
      </c>
      <c r="I264" s="8"/>
      <c r="J264" s="21">
        <v>0</v>
      </c>
      <c r="K264" s="29" t="s">
        <v>15</v>
      </c>
    </row>
    <row r="265" spans="2:26" s="12" customFormat="1" ht="15.95" customHeight="1" x14ac:dyDescent="0.25">
      <c r="B265" s="13" t="s">
        <v>281</v>
      </c>
      <c r="C265" s="13"/>
      <c r="D265" s="13"/>
      <c r="E265" s="13"/>
      <c r="F265" s="13"/>
      <c r="G265" s="14"/>
      <c r="H265" s="13"/>
      <c r="I265" s="13"/>
      <c r="J265" s="15"/>
      <c r="K265" s="13"/>
      <c r="L265" s="13"/>
      <c r="M265" s="13"/>
      <c r="N265" s="13"/>
      <c r="O265" s="13"/>
      <c r="P265" s="13"/>
      <c r="Q265" s="13"/>
      <c r="R265" s="13"/>
      <c r="S265" s="13"/>
      <c r="T265" s="13"/>
      <c r="U265" s="13"/>
      <c r="V265" s="13"/>
      <c r="W265" s="13"/>
      <c r="X265" s="13"/>
      <c r="Y265" s="13"/>
      <c r="Z265" s="13"/>
    </row>
    <row r="266" spans="2:26" ht="15.95" customHeight="1" x14ac:dyDescent="0.2">
      <c r="C266" s="16" t="s">
        <v>8</v>
      </c>
      <c r="D266" s="16"/>
      <c r="E266" s="16"/>
      <c r="F266" s="16"/>
      <c r="G266" s="17"/>
      <c r="H266" s="16"/>
      <c r="I266" s="16"/>
      <c r="J266" s="18"/>
      <c r="K266" s="16"/>
      <c r="L266" s="16"/>
      <c r="M266" s="16"/>
      <c r="N266" s="16"/>
      <c r="O266" s="16"/>
      <c r="P266" s="16"/>
      <c r="Q266" s="16"/>
      <c r="R266" s="16"/>
      <c r="S266" s="16"/>
      <c r="T266" s="16"/>
      <c r="U266" s="16"/>
      <c r="V266" s="16"/>
      <c r="W266" s="16"/>
      <c r="X266" s="16"/>
      <c r="Y266" s="16"/>
      <c r="Z266" s="16"/>
    </row>
    <row r="267" spans="2:26" ht="15.95" customHeight="1" x14ac:dyDescent="0.2">
      <c r="E267" s="8" t="s">
        <v>282</v>
      </c>
      <c r="F267" s="8" t="s">
        <v>11</v>
      </c>
      <c r="G267" s="3"/>
      <c r="H267" s="20" t="s">
        <v>12</v>
      </c>
      <c r="I267" s="8"/>
      <c r="J267" s="21">
        <v>0</v>
      </c>
      <c r="K267" s="20" t="s">
        <v>12</v>
      </c>
    </row>
    <row r="268" spans="2:26" ht="15.95" customHeight="1" x14ac:dyDescent="0.2">
      <c r="E268" s="8" t="s">
        <v>283</v>
      </c>
      <c r="F268" s="8" t="s">
        <v>14</v>
      </c>
      <c r="G268" s="3"/>
      <c r="H268" s="20" t="s">
        <v>15</v>
      </c>
      <c r="I268" s="8"/>
      <c r="J268" s="21">
        <v>0</v>
      </c>
      <c r="K268" s="20" t="s">
        <v>15</v>
      </c>
    </row>
    <row r="269" spans="2:26" ht="15.95" customHeight="1" x14ac:dyDescent="0.2">
      <c r="C269" s="16" t="s">
        <v>20</v>
      </c>
      <c r="D269" s="16"/>
      <c r="E269" s="16"/>
      <c r="F269" s="16"/>
      <c r="G269" s="17"/>
      <c r="H269" s="16"/>
      <c r="I269" s="16"/>
      <c r="J269" s="18"/>
      <c r="K269" s="16"/>
      <c r="L269" s="16"/>
      <c r="M269" s="16"/>
      <c r="N269" s="16"/>
      <c r="O269" s="16"/>
      <c r="P269" s="16"/>
      <c r="Q269" s="16"/>
      <c r="R269" s="16"/>
      <c r="S269" s="16"/>
      <c r="T269" s="16"/>
      <c r="U269" s="16"/>
      <c r="V269" s="16"/>
      <c r="W269" s="16"/>
      <c r="X269" s="16"/>
      <c r="Y269" s="16"/>
      <c r="Z269" s="16"/>
    </row>
    <row r="270" spans="2:26" ht="15.95" customHeight="1" x14ac:dyDescent="0.2">
      <c r="E270" s="8" t="s">
        <v>284</v>
      </c>
      <c r="F270" s="8" t="s">
        <v>11</v>
      </c>
      <c r="G270" s="3"/>
      <c r="H270" s="20" t="s">
        <v>12</v>
      </c>
      <c r="I270" s="8"/>
      <c r="J270" s="21">
        <v>0</v>
      </c>
      <c r="K270" s="20" t="s">
        <v>12</v>
      </c>
    </row>
    <row r="271" spans="2:26" ht="15.95" customHeight="1" x14ac:dyDescent="0.2">
      <c r="E271" s="8" t="s">
        <v>285</v>
      </c>
      <c r="F271" s="8" t="s">
        <v>14</v>
      </c>
      <c r="G271" s="3"/>
      <c r="H271" s="20" t="s">
        <v>15</v>
      </c>
      <c r="I271" s="8"/>
      <c r="J271" s="21">
        <v>0</v>
      </c>
      <c r="K271" s="20" t="s">
        <v>15</v>
      </c>
    </row>
    <row r="272" spans="2:26" ht="15.95" customHeight="1" x14ac:dyDescent="0.2">
      <c r="C272" s="16" t="s">
        <v>26</v>
      </c>
      <c r="D272" s="16"/>
      <c r="E272" s="16"/>
      <c r="F272" s="16"/>
      <c r="G272" s="17"/>
      <c r="H272" s="16"/>
      <c r="I272" s="16"/>
      <c r="J272" s="18"/>
      <c r="K272" s="16"/>
      <c r="L272" s="16"/>
      <c r="M272" s="16"/>
      <c r="N272" s="16"/>
      <c r="O272" s="16"/>
      <c r="P272" s="16"/>
      <c r="Q272" s="16"/>
      <c r="R272" s="16"/>
      <c r="S272" s="16"/>
      <c r="T272" s="16"/>
      <c r="U272" s="16"/>
      <c r="V272" s="16"/>
      <c r="W272" s="16"/>
      <c r="X272" s="16"/>
      <c r="Y272" s="16"/>
      <c r="Z272" s="16"/>
    </row>
    <row r="273" spans="2:26" ht="15.95" customHeight="1" x14ac:dyDescent="0.2">
      <c r="E273" s="8" t="s">
        <v>286</v>
      </c>
      <c r="F273" s="8" t="s">
        <v>11</v>
      </c>
      <c r="G273" s="3"/>
      <c r="H273" s="20" t="s">
        <v>12</v>
      </c>
      <c r="I273" s="8"/>
      <c r="J273" s="21">
        <v>0</v>
      </c>
      <c r="K273" s="20" t="s">
        <v>12</v>
      </c>
    </row>
    <row r="274" spans="2:26" ht="15.95" customHeight="1" x14ac:dyDescent="0.2">
      <c r="E274" s="8" t="s">
        <v>287</v>
      </c>
      <c r="F274" s="8" t="s">
        <v>14</v>
      </c>
      <c r="G274" s="3"/>
      <c r="H274" s="20" t="s">
        <v>15</v>
      </c>
      <c r="I274" s="8"/>
      <c r="J274" s="21">
        <v>0</v>
      </c>
      <c r="K274" s="20" t="s">
        <v>15</v>
      </c>
    </row>
    <row r="275" spans="2:26" ht="15.95" customHeight="1" x14ac:dyDescent="0.2">
      <c r="C275" s="16" t="s">
        <v>32</v>
      </c>
      <c r="D275" s="16"/>
      <c r="E275" s="16"/>
      <c r="F275" s="16"/>
      <c r="G275" s="17"/>
      <c r="H275" s="16"/>
      <c r="I275" s="16"/>
      <c r="J275" s="18"/>
      <c r="K275" s="16"/>
      <c r="L275" s="16"/>
      <c r="M275" s="16"/>
      <c r="N275" s="16"/>
      <c r="O275" s="16"/>
      <c r="P275" s="16"/>
      <c r="Q275" s="16"/>
      <c r="R275" s="16"/>
      <c r="S275" s="16"/>
      <c r="T275" s="16"/>
      <c r="U275" s="16"/>
      <c r="V275" s="16"/>
      <c r="W275" s="16"/>
      <c r="X275" s="16"/>
      <c r="Y275" s="16"/>
      <c r="Z275" s="16"/>
    </row>
    <row r="276" spans="2:26" ht="15.95" customHeight="1" x14ac:dyDescent="0.2">
      <c r="E276" s="8" t="s">
        <v>288</v>
      </c>
      <c r="F276" s="8" t="s">
        <v>11</v>
      </c>
      <c r="G276" s="3"/>
      <c r="H276" s="20" t="s">
        <v>12</v>
      </c>
      <c r="I276" s="8"/>
      <c r="J276" s="21">
        <v>0</v>
      </c>
      <c r="K276" s="20" t="s">
        <v>12</v>
      </c>
    </row>
    <row r="277" spans="2:26" ht="15.95" customHeight="1" x14ac:dyDescent="0.2">
      <c r="E277" s="8" t="s">
        <v>289</v>
      </c>
      <c r="F277" s="8" t="s">
        <v>14</v>
      </c>
      <c r="G277" s="3"/>
      <c r="H277" s="20" t="s">
        <v>15</v>
      </c>
      <c r="I277" s="8"/>
      <c r="J277" s="21">
        <v>0</v>
      </c>
      <c r="K277" s="20" t="s">
        <v>15</v>
      </c>
    </row>
    <row r="278" spans="2:26" ht="15.95" customHeight="1" x14ac:dyDescent="0.2">
      <c r="C278" s="16" t="s">
        <v>38</v>
      </c>
      <c r="D278" s="16"/>
      <c r="E278" s="16"/>
      <c r="F278" s="16"/>
      <c r="G278" s="17"/>
      <c r="H278" s="16"/>
      <c r="I278" s="16"/>
      <c r="J278" s="18"/>
      <c r="K278" s="16"/>
      <c r="L278" s="16"/>
      <c r="M278" s="16"/>
      <c r="N278" s="16"/>
      <c r="O278" s="16"/>
      <c r="P278" s="16"/>
      <c r="Q278" s="16"/>
      <c r="R278" s="16"/>
      <c r="S278" s="16"/>
      <c r="T278" s="16"/>
      <c r="U278" s="16"/>
      <c r="V278" s="16"/>
      <c r="W278" s="16"/>
      <c r="X278" s="16"/>
      <c r="Y278" s="16"/>
      <c r="Z278" s="16"/>
    </row>
    <row r="279" spans="2:26" ht="15.95" customHeight="1" x14ac:dyDescent="0.2">
      <c r="E279" s="8" t="s">
        <v>290</v>
      </c>
      <c r="F279" s="8" t="s">
        <v>11</v>
      </c>
      <c r="G279" s="3"/>
      <c r="H279" s="20" t="s">
        <v>12</v>
      </c>
      <c r="I279" s="8"/>
      <c r="J279" s="21">
        <v>0</v>
      </c>
      <c r="K279" s="20" t="s">
        <v>12</v>
      </c>
    </row>
    <row r="280" spans="2:26" ht="15.95" customHeight="1" x14ac:dyDescent="0.2">
      <c r="E280" s="8" t="s">
        <v>291</v>
      </c>
      <c r="F280" s="8" t="s">
        <v>14</v>
      </c>
      <c r="G280" s="3"/>
      <c r="H280" s="20" t="s">
        <v>15</v>
      </c>
      <c r="I280" s="8"/>
      <c r="J280" s="21">
        <v>0</v>
      </c>
      <c r="K280" s="20" t="s">
        <v>15</v>
      </c>
    </row>
    <row r="281" spans="2:26" ht="15.95" customHeight="1" x14ac:dyDescent="0.2">
      <c r="B281" s="30" t="s">
        <v>292</v>
      </c>
      <c r="C281" s="30"/>
      <c r="D281" s="30"/>
      <c r="E281" s="30"/>
      <c r="F281" s="30"/>
      <c r="G281" s="31"/>
      <c r="H281" s="30"/>
      <c r="I281" s="30"/>
      <c r="J281" s="32"/>
      <c r="K281" s="30"/>
      <c r="L281" s="30"/>
      <c r="M281" s="30"/>
      <c r="N281" s="30"/>
      <c r="O281" s="30"/>
      <c r="P281" s="30"/>
      <c r="Q281" s="30"/>
      <c r="R281" s="30"/>
      <c r="S281" s="30"/>
      <c r="T281" s="30"/>
      <c r="U281" s="30"/>
      <c r="V281" s="30"/>
      <c r="W281" s="30"/>
      <c r="X281" s="30"/>
      <c r="Y281" s="30"/>
      <c r="Z281" s="30"/>
    </row>
    <row r="282" spans="2:26" ht="15.95" customHeight="1" x14ac:dyDescent="0.2">
      <c r="C282" s="16" t="s">
        <v>293</v>
      </c>
      <c r="D282" s="16"/>
      <c r="E282" s="16"/>
      <c r="F282" s="16"/>
      <c r="G282" s="17"/>
      <c r="H282" s="16"/>
      <c r="I282" s="16"/>
      <c r="J282" s="18"/>
      <c r="K282" s="16"/>
      <c r="L282" s="16"/>
      <c r="M282" s="16"/>
      <c r="N282" s="16"/>
      <c r="O282" s="16"/>
      <c r="P282" s="16"/>
      <c r="Q282" s="16"/>
      <c r="R282" s="16"/>
      <c r="S282" s="16"/>
      <c r="T282" s="16"/>
      <c r="U282" s="16"/>
      <c r="V282" s="16"/>
      <c r="W282" s="16"/>
      <c r="X282" s="16"/>
      <c r="Y282" s="16"/>
      <c r="Z282" s="16"/>
    </row>
    <row r="283" spans="2:26" ht="15.95" customHeight="1" x14ac:dyDescent="0.2">
      <c r="E283" s="8" t="s">
        <v>294</v>
      </c>
      <c r="F283" s="8" t="s">
        <v>295</v>
      </c>
      <c r="G283" s="4"/>
      <c r="H283" s="29" t="s">
        <v>15</v>
      </c>
      <c r="J283" s="21">
        <v>0</v>
      </c>
      <c r="K283" s="29" t="s">
        <v>15</v>
      </c>
    </row>
    <row r="284" spans="2:26" ht="15.95" customHeight="1" x14ac:dyDescent="0.2">
      <c r="E284" s="8" t="s">
        <v>296</v>
      </c>
      <c r="F284" s="8" t="s">
        <v>297</v>
      </c>
      <c r="G284" s="4"/>
      <c r="H284" s="29" t="s">
        <v>15</v>
      </c>
      <c r="J284" s="21">
        <v>0</v>
      </c>
      <c r="K284" s="29" t="s">
        <v>15</v>
      </c>
    </row>
    <row r="285" spans="2:26" ht="15.95" customHeight="1" x14ac:dyDescent="0.2">
      <c r="E285" s="8" t="s">
        <v>298</v>
      </c>
      <c r="F285" s="8" t="s">
        <v>299</v>
      </c>
      <c r="G285" s="4"/>
      <c r="H285" s="29" t="s">
        <v>15</v>
      </c>
      <c r="J285" s="21">
        <v>0</v>
      </c>
      <c r="K285" s="29" t="s">
        <v>15</v>
      </c>
      <c r="L285" s="22" t="s">
        <v>300</v>
      </c>
    </row>
    <row r="286" spans="2:26" ht="15.95" customHeight="1" x14ac:dyDescent="0.2">
      <c r="E286" s="8" t="s">
        <v>301</v>
      </c>
      <c r="F286" s="8" t="s">
        <v>302</v>
      </c>
      <c r="G286" s="4"/>
      <c r="H286" s="29" t="s">
        <v>15</v>
      </c>
      <c r="J286" s="21">
        <v>0</v>
      </c>
      <c r="K286" s="29" t="s">
        <v>15</v>
      </c>
      <c r="L286" s="22" t="s">
        <v>300</v>
      </c>
    </row>
    <row r="287" spans="2:26" ht="15.95" customHeight="1" x14ac:dyDescent="0.2">
      <c r="C287" s="16" t="s">
        <v>303</v>
      </c>
      <c r="D287" s="16"/>
      <c r="E287" s="16"/>
      <c r="F287" s="16"/>
      <c r="G287" s="17"/>
      <c r="H287" s="16"/>
      <c r="I287" s="16"/>
      <c r="J287" s="18"/>
      <c r="K287" s="16"/>
      <c r="L287" s="16"/>
      <c r="M287" s="16"/>
      <c r="N287" s="16"/>
      <c r="O287" s="16"/>
      <c r="P287" s="16"/>
      <c r="Q287" s="16"/>
      <c r="R287" s="16"/>
      <c r="S287" s="16"/>
      <c r="T287" s="16"/>
      <c r="U287" s="16"/>
      <c r="V287" s="16"/>
      <c r="W287" s="16"/>
      <c r="X287" s="16"/>
      <c r="Y287" s="16"/>
      <c r="Z287" s="16"/>
    </row>
    <row r="288" spans="2:26" ht="15.95" customHeight="1" x14ac:dyDescent="0.2">
      <c r="E288" s="8" t="s">
        <v>304</v>
      </c>
      <c r="F288" s="8" t="s">
        <v>295</v>
      </c>
      <c r="G288" s="4"/>
      <c r="H288" s="29" t="s">
        <v>15</v>
      </c>
      <c r="J288" s="21">
        <v>0</v>
      </c>
      <c r="K288" s="29" t="s">
        <v>15</v>
      </c>
    </row>
    <row r="289" spans="3:26" ht="15.95" customHeight="1" x14ac:dyDescent="0.2">
      <c r="E289" s="8" t="s">
        <v>305</v>
      </c>
      <c r="F289" s="8" t="s">
        <v>297</v>
      </c>
      <c r="G289" s="4"/>
      <c r="H289" s="29" t="s">
        <v>15</v>
      </c>
      <c r="J289" s="21">
        <v>0</v>
      </c>
      <c r="K289" s="29" t="s">
        <v>15</v>
      </c>
    </row>
    <row r="290" spans="3:26" ht="15.95" customHeight="1" x14ac:dyDescent="0.2">
      <c r="E290" s="8" t="s">
        <v>306</v>
      </c>
      <c r="F290" s="8" t="s">
        <v>299</v>
      </c>
      <c r="G290" s="4"/>
      <c r="H290" s="29" t="s">
        <v>15</v>
      </c>
      <c r="J290" s="21">
        <v>0</v>
      </c>
      <c r="K290" s="29" t="s">
        <v>15</v>
      </c>
      <c r="L290" s="22" t="s">
        <v>300</v>
      </c>
    </row>
    <row r="291" spans="3:26" ht="15.95" customHeight="1" x14ac:dyDescent="0.2">
      <c r="E291" s="8" t="s">
        <v>307</v>
      </c>
      <c r="F291" s="8" t="s">
        <v>302</v>
      </c>
      <c r="G291" s="4"/>
      <c r="H291" s="29" t="s">
        <v>15</v>
      </c>
      <c r="J291" s="21">
        <v>0</v>
      </c>
      <c r="K291" s="29" t="s">
        <v>15</v>
      </c>
      <c r="L291" s="22"/>
    </row>
    <row r="292" spans="3:26" ht="15.95" customHeight="1" x14ac:dyDescent="0.2">
      <c r="C292" s="16" t="s">
        <v>308</v>
      </c>
      <c r="D292" s="16"/>
      <c r="E292" s="16"/>
      <c r="F292" s="16"/>
      <c r="G292" s="17"/>
      <c r="H292" s="16"/>
      <c r="I292" s="16"/>
      <c r="J292" s="18"/>
      <c r="K292" s="16"/>
      <c r="L292" s="16"/>
      <c r="M292" s="16"/>
      <c r="N292" s="16"/>
      <c r="O292" s="16"/>
      <c r="P292" s="16"/>
      <c r="Q292" s="16"/>
      <c r="R292" s="16"/>
      <c r="S292" s="16"/>
      <c r="T292" s="16"/>
      <c r="U292" s="16"/>
      <c r="V292" s="16"/>
      <c r="W292" s="16"/>
      <c r="X292" s="16"/>
      <c r="Y292" s="16"/>
      <c r="Z292" s="16"/>
    </row>
    <row r="293" spans="3:26" ht="15.95" customHeight="1" x14ac:dyDescent="0.2">
      <c r="E293" s="8" t="s">
        <v>309</v>
      </c>
      <c r="F293" s="8" t="s">
        <v>310</v>
      </c>
      <c r="G293" s="4"/>
      <c r="H293" s="29" t="s">
        <v>15</v>
      </c>
      <c r="J293" s="21">
        <v>0</v>
      </c>
      <c r="K293" s="29" t="s">
        <v>15</v>
      </c>
      <c r="L293" s="22" t="s">
        <v>311</v>
      </c>
    </row>
    <row r="294" spans="3:26" ht="15.95" customHeight="1" x14ac:dyDescent="0.2">
      <c r="E294" s="8" t="s">
        <v>312</v>
      </c>
      <c r="F294" s="8" t="s">
        <v>297</v>
      </c>
      <c r="G294" s="4"/>
      <c r="H294" s="29" t="s">
        <v>15</v>
      </c>
      <c r="J294" s="21">
        <v>0</v>
      </c>
      <c r="K294" s="29" t="s">
        <v>15</v>
      </c>
      <c r="L294" s="22" t="s">
        <v>311</v>
      </c>
    </row>
    <row r="295" spans="3:26" ht="15.95" customHeight="1" x14ac:dyDescent="0.2">
      <c r="C295" s="16" t="s">
        <v>313</v>
      </c>
      <c r="D295" s="16"/>
      <c r="E295" s="16"/>
      <c r="F295" s="16"/>
      <c r="G295" s="17"/>
      <c r="H295" s="16"/>
      <c r="I295" s="16"/>
      <c r="J295" s="18"/>
      <c r="K295" s="16"/>
      <c r="L295" s="16"/>
      <c r="M295" s="16"/>
      <c r="N295" s="16"/>
      <c r="O295" s="16"/>
      <c r="P295" s="16"/>
      <c r="Q295" s="16"/>
      <c r="R295" s="16"/>
      <c r="S295" s="16"/>
      <c r="T295" s="16"/>
      <c r="U295" s="16"/>
      <c r="V295" s="16"/>
      <c r="W295" s="16"/>
      <c r="X295" s="16"/>
      <c r="Y295" s="16"/>
      <c r="Z295" s="16"/>
    </row>
    <row r="296" spans="3:26" ht="24" x14ac:dyDescent="0.2">
      <c r="E296" s="33" t="s">
        <v>314</v>
      </c>
      <c r="F296" s="34" t="s">
        <v>315</v>
      </c>
      <c r="G296" s="4"/>
      <c r="H296" s="29" t="s">
        <v>15</v>
      </c>
      <c r="I296" s="29"/>
      <c r="J296" s="21">
        <v>0</v>
      </c>
      <c r="K296" s="29" t="s">
        <v>15</v>
      </c>
    </row>
    <row r="297" spans="3:26" ht="36" x14ac:dyDescent="0.2">
      <c r="E297" s="33" t="s">
        <v>316</v>
      </c>
      <c r="F297" s="34" t="s">
        <v>317</v>
      </c>
      <c r="G297" s="4"/>
      <c r="H297" s="29" t="s">
        <v>15</v>
      </c>
      <c r="I297" s="29"/>
      <c r="J297" s="21">
        <v>0</v>
      </c>
      <c r="K297" s="29" t="s">
        <v>15</v>
      </c>
    </row>
    <row r="298" spans="3:26" ht="72" x14ac:dyDescent="0.2">
      <c r="E298" s="33" t="s">
        <v>318</v>
      </c>
      <c r="F298" s="35" t="s">
        <v>319</v>
      </c>
      <c r="G298" s="4"/>
      <c r="H298" s="29" t="s">
        <v>15</v>
      </c>
      <c r="I298" s="29"/>
      <c r="J298" s="21">
        <v>0</v>
      </c>
      <c r="K298" s="29" t="s">
        <v>15</v>
      </c>
    </row>
    <row r="299" spans="3:26" ht="15.95" customHeight="1" x14ac:dyDescent="0.2">
      <c r="E299" s="33" t="s">
        <v>320</v>
      </c>
      <c r="F299" s="8" t="s">
        <v>321</v>
      </c>
      <c r="G299" s="4"/>
      <c r="H299" s="29" t="s">
        <v>15</v>
      </c>
      <c r="J299" s="21">
        <v>0</v>
      </c>
      <c r="K299" s="29" t="s">
        <v>15</v>
      </c>
    </row>
    <row r="300" spans="3:26" ht="15.95" customHeight="1" x14ac:dyDescent="0.2">
      <c r="C300" s="16" t="s">
        <v>322</v>
      </c>
      <c r="D300" s="16"/>
      <c r="E300" s="16"/>
      <c r="F300" s="16"/>
      <c r="G300" s="17"/>
      <c r="H300" s="16"/>
      <c r="I300" s="16"/>
      <c r="J300" s="18"/>
      <c r="K300" s="16"/>
      <c r="L300" s="16"/>
      <c r="M300" s="16"/>
      <c r="N300" s="16"/>
      <c r="O300" s="16"/>
      <c r="P300" s="16"/>
      <c r="Q300" s="16"/>
      <c r="R300" s="16"/>
      <c r="S300" s="16"/>
      <c r="T300" s="16"/>
      <c r="U300" s="16"/>
      <c r="V300" s="16"/>
      <c r="W300" s="16"/>
      <c r="X300" s="16"/>
      <c r="Y300" s="16"/>
      <c r="Z300" s="16"/>
    </row>
    <row r="301" spans="3:26" ht="24" x14ac:dyDescent="0.2">
      <c r="E301" s="33" t="s">
        <v>323</v>
      </c>
      <c r="F301" s="35" t="s">
        <v>324</v>
      </c>
      <c r="G301" s="4"/>
      <c r="H301" s="29" t="s">
        <v>15</v>
      </c>
      <c r="I301" s="29"/>
      <c r="J301" s="21">
        <v>0</v>
      </c>
      <c r="K301" s="29" t="s">
        <v>15</v>
      </c>
    </row>
    <row r="302" spans="3:26" ht="48" x14ac:dyDescent="0.2">
      <c r="E302" s="33" t="s">
        <v>325</v>
      </c>
      <c r="F302" s="35" t="s">
        <v>326</v>
      </c>
      <c r="G302" s="4"/>
      <c r="H302" s="29" t="s">
        <v>15</v>
      </c>
      <c r="I302" s="29"/>
      <c r="J302" s="21">
        <v>0</v>
      </c>
      <c r="K302" s="29" t="s">
        <v>15</v>
      </c>
    </row>
    <row r="303" spans="3:26" ht="72" x14ac:dyDescent="0.2">
      <c r="E303" s="33" t="s">
        <v>327</v>
      </c>
      <c r="F303" s="35" t="s">
        <v>328</v>
      </c>
      <c r="G303" s="4"/>
      <c r="H303" s="29" t="s">
        <v>15</v>
      </c>
      <c r="I303" s="29"/>
      <c r="J303" s="21">
        <v>0</v>
      </c>
      <c r="K303" s="29" t="s">
        <v>15</v>
      </c>
    </row>
    <row r="304" spans="3:26" ht="15.95" customHeight="1" x14ac:dyDescent="0.2">
      <c r="C304" s="16" t="s">
        <v>329</v>
      </c>
      <c r="D304" s="16"/>
      <c r="E304" s="16"/>
      <c r="F304" s="16"/>
      <c r="G304" s="17"/>
      <c r="H304" s="16"/>
      <c r="I304" s="16"/>
      <c r="J304" s="18"/>
      <c r="K304" s="16"/>
      <c r="L304" s="16"/>
      <c r="M304" s="16"/>
      <c r="N304" s="16"/>
      <c r="O304" s="16"/>
      <c r="P304" s="16"/>
      <c r="Q304" s="16"/>
      <c r="R304" s="16"/>
      <c r="S304" s="16"/>
      <c r="T304" s="16"/>
      <c r="U304" s="16"/>
      <c r="V304" s="16"/>
      <c r="W304" s="16"/>
      <c r="X304" s="16"/>
      <c r="Y304" s="16"/>
      <c r="Z304" s="16"/>
    </row>
    <row r="305" spans="3:26" ht="36" x14ac:dyDescent="0.2">
      <c r="E305" s="33" t="s">
        <v>330</v>
      </c>
      <c r="F305" s="35" t="s">
        <v>331</v>
      </c>
      <c r="G305" s="4"/>
      <c r="H305" s="29" t="s">
        <v>15</v>
      </c>
      <c r="I305" s="29"/>
      <c r="J305" s="21">
        <v>0</v>
      </c>
      <c r="K305" s="29" t="s">
        <v>15</v>
      </c>
    </row>
    <row r="306" spans="3:26" ht="60" x14ac:dyDescent="0.2">
      <c r="E306" s="33" t="s">
        <v>332</v>
      </c>
      <c r="F306" s="35" t="s">
        <v>333</v>
      </c>
      <c r="G306" s="4"/>
      <c r="H306" s="29" t="s">
        <v>15</v>
      </c>
      <c r="I306" s="29"/>
      <c r="J306" s="21">
        <v>0</v>
      </c>
      <c r="K306" s="29" t="s">
        <v>15</v>
      </c>
    </row>
    <row r="307" spans="3:26" ht="72" x14ac:dyDescent="0.2">
      <c r="E307" s="33" t="s">
        <v>334</v>
      </c>
      <c r="F307" s="35" t="s">
        <v>335</v>
      </c>
      <c r="G307" s="4"/>
      <c r="H307" s="29" t="s">
        <v>15</v>
      </c>
      <c r="I307" s="29"/>
      <c r="J307" s="21">
        <v>0</v>
      </c>
      <c r="K307" s="29" t="s">
        <v>15</v>
      </c>
    </row>
    <row r="308" spans="3:26" ht="15.95" customHeight="1" x14ac:dyDescent="0.2">
      <c r="C308" s="16" t="s">
        <v>336</v>
      </c>
      <c r="D308" s="16"/>
      <c r="E308" s="16"/>
      <c r="F308" s="16"/>
      <c r="G308" s="17"/>
      <c r="H308" s="16"/>
      <c r="I308" s="16"/>
      <c r="J308" s="18"/>
      <c r="K308" s="16"/>
      <c r="L308" s="16"/>
      <c r="M308" s="16"/>
      <c r="N308" s="16"/>
      <c r="O308" s="16"/>
      <c r="P308" s="16"/>
      <c r="Q308" s="16"/>
      <c r="R308" s="16"/>
      <c r="S308" s="16"/>
      <c r="T308" s="16"/>
      <c r="U308" s="16"/>
      <c r="V308" s="16"/>
      <c r="W308" s="16"/>
      <c r="X308" s="16"/>
      <c r="Y308" s="16"/>
      <c r="Z308" s="16"/>
    </row>
    <row r="309" spans="3:26" ht="24" x14ac:dyDescent="0.2">
      <c r="E309" s="33" t="s">
        <v>337</v>
      </c>
      <c r="F309" s="35" t="s">
        <v>338</v>
      </c>
      <c r="G309" s="4"/>
      <c r="H309" s="29" t="s">
        <v>15</v>
      </c>
      <c r="I309" s="29"/>
      <c r="J309" s="21">
        <v>0</v>
      </c>
      <c r="K309" s="29" t="s">
        <v>15</v>
      </c>
    </row>
    <row r="310" spans="3:26" ht="24" x14ac:dyDescent="0.2">
      <c r="E310" s="33" t="s">
        <v>339</v>
      </c>
      <c r="F310" s="35" t="s">
        <v>340</v>
      </c>
      <c r="G310" s="4"/>
      <c r="H310" s="29" t="s">
        <v>15</v>
      </c>
      <c r="I310" s="29"/>
      <c r="J310" s="21">
        <v>0</v>
      </c>
      <c r="K310" s="29" t="s">
        <v>15</v>
      </c>
    </row>
    <row r="311" spans="3:26" ht="15.95" customHeight="1" x14ac:dyDescent="0.2">
      <c r="C311" s="16" t="s">
        <v>341</v>
      </c>
      <c r="D311" s="16"/>
      <c r="E311" s="16"/>
      <c r="F311" s="16"/>
      <c r="G311" s="17"/>
      <c r="H311" s="16"/>
      <c r="I311" s="16"/>
      <c r="J311" s="18"/>
      <c r="K311" s="16"/>
      <c r="L311" s="16"/>
      <c r="M311" s="16"/>
      <c r="N311" s="16"/>
      <c r="O311" s="16"/>
      <c r="P311" s="16"/>
      <c r="Q311" s="16"/>
      <c r="R311" s="16"/>
      <c r="S311" s="16"/>
      <c r="T311" s="16"/>
      <c r="U311" s="16"/>
      <c r="V311" s="16"/>
      <c r="W311" s="16"/>
      <c r="X311" s="16"/>
      <c r="Y311" s="16"/>
      <c r="Z311" s="16"/>
    </row>
    <row r="312" spans="3:26" ht="24" x14ac:dyDescent="0.2">
      <c r="E312" s="33" t="s">
        <v>342</v>
      </c>
      <c r="F312" s="35" t="s">
        <v>343</v>
      </c>
      <c r="G312" s="4"/>
      <c r="H312" s="29" t="s">
        <v>15</v>
      </c>
      <c r="I312" s="29"/>
      <c r="J312" s="21">
        <v>0</v>
      </c>
      <c r="K312" s="29" t="s">
        <v>15</v>
      </c>
    </row>
    <row r="313" spans="3:26" ht="36" x14ac:dyDescent="0.2">
      <c r="E313" s="33" t="s">
        <v>344</v>
      </c>
      <c r="F313" s="35" t="s">
        <v>345</v>
      </c>
      <c r="G313" s="4"/>
      <c r="H313" s="29" t="s">
        <v>15</v>
      </c>
      <c r="I313" s="29"/>
      <c r="J313" s="21">
        <v>0</v>
      </c>
      <c r="K313" s="29" t="s">
        <v>15</v>
      </c>
    </row>
    <row r="314" spans="3:26" ht="15.95" customHeight="1" x14ac:dyDescent="0.2">
      <c r="C314" s="16" t="s">
        <v>346</v>
      </c>
      <c r="D314" s="16"/>
      <c r="E314" s="16"/>
      <c r="F314" s="16"/>
      <c r="G314" s="17"/>
      <c r="H314" s="16"/>
      <c r="I314" s="16"/>
      <c r="J314" s="18"/>
      <c r="K314" s="16"/>
      <c r="L314" s="16"/>
      <c r="M314" s="16"/>
      <c r="N314" s="16"/>
      <c r="O314" s="16"/>
      <c r="P314" s="16"/>
      <c r="Q314" s="16"/>
      <c r="R314" s="16"/>
      <c r="S314" s="16"/>
      <c r="T314" s="16"/>
      <c r="U314" s="16"/>
      <c r="V314" s="16"/>
      <c r="W314" s="16"/>
      <c r="X314" s="16"/>
      <c r="Y314" s="16"/>
      <c r="Z314" s="16"/>
    </row>
    <row r="315" spans="3:26" ht="48" x14ac:dyDescent="0.2">
      <c r="E315" s="33" t="s">
        <v>347</v>
      </c>
      <c r="F315" s="35" t="s">
        <v>348</v>
      </c>
      <c r="G315" s="4"/>
      <c r="H315" s="29" t="s">
        <v>15</v>
      </c>
      <c r="I315" s="29"/>
      <c r="J315" s="21">
        <v>0</v>
      </c>
      <c r="K315" s="29" t="s">
        <v>15</v>
      </c>
    </row>
    <row r="316" spans="3:26" ht="15.95" customHeight="1" x14ac:dyDescent="0.2">
      <c r="C316" s="16" t="s">
        <v>349</v>
      </c>
      <c r="D316" s="16"/>
      <c r="E316" s="16"/>
      <c r="F316" s="16"/>
      <c r="G316" s="17"/>
      <c r="H316" s="16"/>
      <c r="I316" s="16"/>
      <c r="J316" s="18"/>
      <c r="K316" s="16"/>
      <c r="L316" s="16"/>
      <c r="M316" s="16"/>
      <c r="N316" s="16"/>
      <c r="O316" s="16"/>
      <c r="P316" s="16"/>
      <c r="Q316" s="16"/>
      <c r="R316" s="16"/>
      <c r="S316" s="16"/>
      <c r="T316" s="16"/>
      <c r="U316" s="16"/>
      <c r="V316" s="16"/>
      <c r="W316" s="16"/>
      <c r="X316" s="16"/>
      <c r="Y316" s="16"/>
      <c r="Z316" s="16"/>
    </row>
    <row r="317" spans="3:26" ht="24" x14ac:dyDescent="0.2">
      <c r="E317" s="33" t="s">
        <v>350</v>
      </c>
      <c r="F317" s="35" t="s">
        <v>351</v>
      </c>
      <c r="G317" s="4"/>
      <c r="H317" s="29" t="s">
        <v>15</v>
      </c>
      <c r="I317" s="29"/>
      <c r="J317" s="21">
        <v>0</v>
      </c>
      <c r="K317" s="29" t="s">
        <v>15</v>
      </c>
    </row>
    <row r="318" spans="3:26" ht="48" x14ac:dyDescent="0.2">
      <c r="E318" s="33" t="s">
        <v>352</v>
      </c>
      <c r="F318" s="35" t="s">
        <v>353</v>
      </c>
      <c r="G318" s="4"/>
      <c r="H318" s="29" t="s">
        <v>15</v>
      </c>
      <c r="I318" s="29"/>
      <c r="J318" s="21">
        <v>0</v>
      </c>
      <c r="K318" s="29" t="s">
        <v>15</v>
      </c>
    </row>
  </sheetData>
  <pageMargins left="0.7" right="0.7" top="0.75" bottom="0.75" header="0.3" footer="0.3"/>
  <pageSetup paperSize="9" orientation="portrait" horizontalDpi="1200" verticalDpi="12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Z15"/>
  <sheetViews>
    <sheetView showGridLines="0" zoomScale="85" zoomScaleNormal="85" workbookViewId="0"/>
  </sheetViews>
  <sheetFormatPr baseColWidth="10" defaultColWidth="10" defaultRowHeight="15.95" customHeight="1" x14ac:dyDescent="0.2"/>
  <cols>
    <col min="1" max="2" width="4.5703125" style="8" customWidth="1"/>
    <col min="3" max="3" width="26" style="8" customWidth="1"/>
    <col min="4" max="4" width="2.140625" style="8" customWidth="1"/>
    <col min="5" max="5" width="21.85546875" style="8" customWidth="1"/>
    <col min="6" max="6" width="84.5703125" style="8" customWidth="1"/>
    <col min="7" max="7" width="9.5703125" style="8" customWidth="1"/>
    <col min="8" max="9" width="10.42578125" style="8" customWidth="1"/>
    <col min="10" max="10" width="20.7109375" style="8" customWidth="1"/>
    <col min="11" max="26" width="10.42578125" style="8" customWidth="1"/>
    <col min="27" max="16384" width="10" style="8"/>
  </cols>
  <sheetData>
    <row r="2" spans="2:26" ht="15.95" customHeight="1" thickBot="1" x14ac:dyDescent="0.25">
      <c r="B2" s="5" t="s">
        <v>3</v>
      </c>
      <c r="C2" s="5"/>
      <c r="D2" s="5"/>
      <c r="E2" s="5"/>
      <c r="F2" s="5"/>
      <c r="G2" s="5"/>
      <c r="H2" s="5"/>
      <c r="I2" s="5"/>
      <c r="J2" s="5"/>
      <c r="K2" s="5"/>
      <c r="L2" s="5"/>
      <c r="M2" s="5"/>
      <c r="N2" s="5"/>
      <c r="O2" s="5"/>
      <c r="P2" s="5"/>
      <c r="Q2" s="5"/>
      <c r="R2" s="5"/>
      <c r="S2" s="5"/>
      <c r="T2" s="5"/>
      <c r="U2" s="5"/>
      <c r="V2" s="5"/>
      <c r="W2" s="5"/>
      <c r="X2" s="5"/>
      <c r="Y2" s="5"/>
      <c r="Z2" s="5"/>
    </row>
    <row r="4" spans="2:26" s="12" customFormat="1" ht="15.95" customHeight="1" x14ac:dyDescent="0.25">
      <c r="B4" s="9" t="s">
        <v>354</v>
      </c>
      <c r="C4" s="9"/>
      <c r="D4" s="9"/>
      <c r="E4" s="9"/>
      <c r="F4" s="9"/>
      <c r="G4" s="9"/>
      <c r="H4" s="9"/>
      <c r="I4" s="9"/>
      <c r="J4" s="11" t="s">
        <v>5</v>
      </c>
      <c r="K4" s="9"/>
      <c r="L4" s="9"/>
      <c r="M4" s="9"/>
      <c r="N4" s="9"/>
      <c r="O4" s="9"/>
      <c r="P4" s="9"/>
      <c r="Q4" s="9"/>
      <c r="R4" s="9"/>
      <c r="S4" s="9"/>
      <c r="T4" s="9"/>
      <c r="U4" s="9"/>
      <c r="V4" s="9"/>
      <c r="W4" s="9"/>
      <c r="X4" s="9"/>
      <c r="Y4" s="9"/>
      <c r="Z4" s="9"/>
    </row>
    <row r="5" spans="2:26" ht="15.95" customHeight="1" x14ac:dyDescent="0.2">
      <c r="J5" s="21"/>
    </row>
    <row r="6" spans="2:26" s="12" customFormat="1" ht="15.95" customHeight="1" x14ac:dyDescent="0.25">
      <c r="B6" s="13" t="s">
        <v>355</v>
      </c>
      <c r="C6" s="13"/>
      <c r="D6" s="13"/>
      <c r="E6" s="13"/>
      <c r="F6" s="13"/>
      <c r="G6" s="13"/>
      <c r="H6" s="13"/>
      <c r="I6" s="13"/>
      <c r="J6" s="15"/>
      <c r="K6" s="13"/>
      <c r="L6" s="13"/>
      <c r="M6" s="13"/>
      <c r="N6" s="13"/>
      <c r="O6" s="13"/>
      <c r="P6" s="13"/>
      <c r="Q6" s="13"/>
      <c r="R6" s="13"/>
      <c r="S6" s="13"/>
      <c r="T6" s="13"/>
      <c r="U6" s="13"/>
      <c r="V6" s="13"/>
      <c r="W6" s="13"/>
      <c r="X6" s="13"/>
      <c r="Y6" s="13"/>
      <c r="Z6" s="13"/>
    </row>
    <row r="7" spans="2:26" ht="15.95" customHeight="1" x14ac:dyDescent="0.2">
      <c r="E7" s="8" t="s">
        <v>356</v>
      </c>
      <c r="F7" s="8" t="s">
        <v>357</v>
      </c>
      <c r="G7" s="36"/>
      <c r="H7" s="8" t="s">
        <v>358</v>
      </c>
      <c r="J7" s="21">
        <v>0</v>
      </c>
      <c r="K7" s="8" t="s">
        <v>358</v>
      </c>
    </row>
    <row r="8" spans="2:26" ht="15.95" customHeight="1" x14ac:dyDescent="0.2">
      <c r="E8" s="8" t="s">
        <v>359</v>
      </c>
      <c r="F8" s="8" t="s">
        <v>360</v>
      </c>
      <c r="G8" s="36"/>
      <c r="H8" s="8" t="s">
        <v>358</v>
      </c>
      <c r="J8" s="21">
        <v>0</v>
      </c>
      <c r="K8" s="8" t="s">
        <v>358</v>
      </c>
    </row>
    <row r="9" spans="2:26" ht="15.95" customHeight="1" x14ac:dyDescent="0.2">
      <c r="E9" s="8" t="s">
        <v>361</v>
      </c>
      <c r="F9" s="8" t="s">
        <v>362</v>
      </c>
      <c r="G9" s="36"/>
      <c r="H9" s="8" t="s">
        <v>358</v>
      </c>
      <c r="J9" s="21">
        <v>0</v>
      </c>
      <c r="K9" s="8" t="s">
        <v>358</v>
      </c>
    </row>
    <row r="10" spans="2:26" ht="15.95" customHeight="1" x14ac:dyDescent="0.2">
      <c r="E10" s="8" t="s">
        <v>363</v>
      </c>
      <c r="F10" s="27" t="s">
        <v>364</v>
      </c>
      <c r="G10" s="36"/>
      <c r="H10" s="8" t="s">
        <v>358</v>
      </c>
      <c r="J10" s="21">
        <v>0</v>
      </c>
      <c r="K10" s="8" t="s">
        <v>358</v>
      </c>
    </row>
    <row r="11" spans="2:26" ht="15.95" customHeight="1" x14ac:dyDescent="0.2">
      <c r="E11" s="8" t="s">
        <v>365</v>
      </c>
      <c r="F11" s="8" t="s">
        <v>366</v>
      </c>
      <c r="G11" s="36"/>
      <c r="H11" s="8" t="s">
        <v>358</v>
      </c>
      <c r="J11" s="21">
        <v>0</v>
      </c>
      <c r="K11" s="8" t="s">
        <v>358</v>
      </c>
    </row>
    <row r="12" spans="2:26" ht="15.95" customHeight="1" x14ac:dyDescent="0.2">
      <c r="E12" s="8" t="s">
        <v>367</v>
      </c>
      <c r="F12" s="8" t="s">
        <v>368</v>
      </c>
      <c r="G12" s="36"/>
      <c r="H12" s="8" t="s">
        <v>358</v>
      </c>
      <c r="I12" s="37"/>
      <c r="J12" s="21">
        <v>0</v>
      </c>
      <c r="K12" s="8" t="s">
        <v>358</v>
      </c>
      <c r="L12" s="37"/>
    </row>
    <row r="13" spans="2:26" s="12" customFormat="1" ht="15.95" customHeight="1" x14ac:dyDescent="0.25">
      <c r="B13" s="13" t="s">
        <v>369</v>
      </c>
      <c r="C13" s="13"/>
      <c r="D13" s="13"/>
      <c r="E13" s="13"/>
      <c r="F13" s="13"/>
      <c r="G13" s="13"/>
      <c r="H13" s="13"/>
      <c r="I13" s="13"/>
      <c r="J13" s="13"/>
      <c r="K13" s="13"/>
      <c r="L13" s="13"/>
      <c r="M13" s="13"/>
      <c r="N13" s="13"/>
      <c r="O13" s="13"/>
      <c r="P13" s="13"/>
      <c r="Q13" s="13"/>
      <c r="R13" s="13"/>
      <c r="S13" s="13"/>
      <c r="T13" s="13"/>
      <c r="U13" s="13"/>
      <c r="V13" s="13"/>
      <c r="W13" s="13"/>
      <c r="X13" s="13"/>
      <c r="Y13" s="13"/>
      <c r="Z13" s="13"/>
    </row>
    <row r="14" spans="2:26" ht="15.95" customHeight="1" x14ac:dyDescent="0.2">
      <c r="E14" s="8" t="s">
        <v>370</v>
      </c>
      <c r="F14" s="8" t="s">
        <v>371</v>
      </c>
      <c r="G14" s="36"/>
      <c r="H14" s="8" t="s">
        <v>372</v>
      </c>
      <c r="J14" s="21">
        <v>0</v>
      </c>
      <c r="K14" s="8" t="s">
        <v>372</v>
      </c>
    </row>
    <row r="15" spans="2:26" ht="15.95" customHeight="1" x14ac:dyDescent="0.2">
      <c r="E15" s="8" t="s">
        <v>373</v>
      </c>
      <c r="F15" s="8" t="s">
        <v>374</v>
      </c>
      <c r="G15" s="36"/>
      <c r="H15" s="8" t="s">
        <v>375</v>
      </c>
      <c r="J15" s="21">
        <v>0</v>
      </c>
      <c r="K15" s="8" t="s">
        <v>37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Z10"/>
  <sheetViews>
    <sheetView showGridLines="0" zoomScale="85" zoomScaleNormal="85" workbookViewId="0"/>
  </sheetViews>
  <sheetFormatPr baseColWidth="10" defaultColWidth="10" defaultRowHeight="15.95" customHeight="1" x14ac:dyDescent="0.2"/>
  <cols>
    <col min="1" max="2" width="4.5703125" style="8" customWidth="1"/>
    <col min="3" max="3" width="26" style="8" customWidth="1"/>
    <col min="4" max="4" width="2.140625" style="8" customWidth="1"/>
    <col min="5" max="5" width="21.85546875" style="8" customWidth="1"/>
    <col min="6" max="6" width="61.5703125" style="8" customWidth="1"/>
    <col min="7" max="7" width="9.5703125" style="8" customWidth="1"/>
    <col min="8" max="9" width="10.42578125" style="8" customWidth="1"/>
    <col min="10" max="10" width="20.7109375" style="8" customWidth="1"/>
    <col min="11" max="26" width="10.42578125" style="8" customWidth="1"/>
    <col min="27" max="16384" width="10" style="8"/>
  </cols>
  <sheetData>
    <row r="2" spans="2:26" ht="15.95" customHeight="1" thickBot="1" x14ac:dyDescent="0.25">
      <c r="B2" s="5" t="s">
        <v>3</v>
      </c>
      <c r="C2" s="5"/>
      <c r="D2" s="5"/>
      <c r="E2" s="5"/>
      <c r="F2" s="5"/>
      <c r="G2" s="5"/>
      <c r="H2" s="5"/>
      <c r="I2" s="5"/>
      <c r="J2" s="5"/>
      <c r="K2" s="5"/>
      <c r="L2" s="5"/>
      <c r="M2" s="5"/>
      <c r="N2" s="5"/>
      <c r="O2" s="5"/>
      <c r="P2" s="5"/>
      <c r="Q2" s="5"/>
      <c r="R2" s="5"/>
      <c r="S2" s="5"/>
      <c r="T2" s="5"/>
      <c r="U2" s="5"/>
      <c r="V2" s="5"/>
      <c r="W2" s="5"/>
      <c r="X2" s="5"/>
      <c r="Y2" s="5"/>
      <c r="Z2" s="5"/>
    </row>
    <row r="4" spans="2:26" s="12" customFormat="1" ht="15.95" customHeight="1" x14ac:dyDescent="0.25">
      <c r="B4" s="9" t="s">
        <v>376</v>
      </c>
      <c r="C4" s="9"/>
      <c r="D4" s="9"/>
      <c r="E4" s="9"/>
      <c r="F4" s="9"/>
      <c r="G4" s="9"/>
      <c r="H4" s="9"/>
      <c r="I4" s="9"/>
      <c r="J4" s="11" t="s">
        <v>5</v>
      </c>
      <c r="K4" s="9"/>
      <c r="L4" s="9"/>
      <c r="M4" s="9"/>
      <c r="N4" s="9"/>
      <c r="O4" s="9"/>
      <c r="P4" s="9"/>
      <c r="Q4" s="9"/>
      <c r="R4" s="9"/>
      <c r="S4" s="9"/>
      <c r="T4" s="9"/>
      <c r="U4" s="9"/>
      <c r="V4" s="9"/>
      <c r="W4" s="9"/>
      <c r="X4" s="9"/>
      <c r="Y4" s="9"/>
      <c r="Z4" s="9"/>
    </row>
    <row r="5" spans="2:26" ht="15.95" customHeight="1" x14ac:dyDescent="0.2">
      <c r="J5" s="21"/>
    </row>
    <row r="6" spans="2:26" s="12" customFormat="1" ht="15.95" customHeight="1" x14ac:dyDescent="0.25">
      <c r="B6" s="13" t="s">
        <v>377</v>
      </c>
      <c r="C6" s="13"/>
      <c r="D6" s="13"/>
      <c r="E6" s="13"/>
      <c r="F6" s="13"/>
      <c r="G6" s="13"/>
      <c r="H6" s="13"/>
      <c r="I6" s="13"/>
      <c r="J6" s="15"/>
      <c r="K6" s="13"/>
      <c r="L6" s="13"/>
      <c r="M6" s="13"/>
      <c r="N6" s="13"/>
      <c r="O6" s="13"/>
      <c r="P6" s="13"/>
      <c r="Q6" s="13"/>
      <c r="R6" s="13"/>
      <c r="S6" s="13"/>
      <c r="T6" s="13"/>
      <c r="U6" s="13"/>
      <c r="V6" s="13"/>
      <c r="W6" s="13"/>
      <c r="X6" s="13"/>
      <c r="Y6" s="13"/>
      <c r="Z6" s="13"/>
    </row>
    <row r="7" spans="2:26" ht="15.95" customHeight="1" x14ac:dyDescent="0.2">
      <c r="E7" s="8" t="s">
        <v>378</v>
      </c>
      <c r="F7" s="8" t="s">
        <v>379</v>
      </c>
      <c r="G7" s="38"/>
      <c r="H7" s="8" t="s">
        <v>380</v>
      </c>
      <c r="J7" s="21">
        <v>0</v>
      </c>
      <c r="K7" s="8" t="s">
        <v>380</v>
      </c>
      <c r="L7" s="8" t="s">
        <v>381</v>
      </c>
    </row>
    <row r="8" spans="2:26" s="12" customFormat="1" ht="15.95" customHeight="1" x14ac:dyDescent="0.25">
      <c r="B8" s="13" t="s">
        <v>382</v>
      </c>
      <c r="C8" s="13"/>
      <c r="D8" s="13"/>
      <c r="E8" s="13"/>
      <c r="F8" s="13"/>
      <c r="G8" s="14"/>
      <c r="H8" s="13"/>
      <c r="I8" s="13"/>
      <c r="J8" s="13"/>
      <c r="K8" s="13"/>
      <c r="L8" s="13"/>
      <c r="M8" s="13"/>
      <c r="N8" s="13"/>
      <c r="O8" s="13"/>
      <c r="P8" s="13"/>
      <c r="Q8" s="13"/>
      <c r="R8" s="13"/>
      <c r="S8" s="13"/>
      <c r="T8" s="13"/>
      <c r="U8" s="13"/>
      <c r="V8" s="13"/>
      <c r="W8" s="13"/>
      <c r="X8" s="13"/>
      <c r="Y8" s="13"/>
      <c r="Z8" s="13"/>
    </row>
    <row r="9" spans="2:26" ht="15.95" customHeight="1" x14ac:dyDescent="0.2">
      <c r="E9" s="8" t="s">
        <v>383</v>
      </c>
      <c r="F9" s="8" t="s">
        <v>384</v>
      </c>
      <c r="G9" s="38"/>
      <c r="H9" s="8" t="s">
        <v>380</v>
      </c>
      <c r="J9" s="21">
        <v>0</v>
      </c>
      <c r="K9" s="8" t="s">
        <v>380</v>
      </c>
      <c r="L9" s="8" t="s">
        <v>381</v>
      </c>
    </row>
    <row r="10" spans="2:26" ht="15.95" customHeight="1" x14ac:dyDescent="0.2">
      <c r="E10" s="8" t="s">
        <v>385</v>
      </c>
      <c r="F10" s="8" t="s">
        <v>386</v>
      </c>
      <c r="G10" s="38"/>
      <c r="H10" s="8" t="s">
        <v>380</v>
      </c>
      <c r="J10" s="21">
        <v>0</v>
      </c>
      <c r="K10" s="8" t="s">
        <v>380</v>
      </c>
      <c r="L10" s="8" t="s">
        <v>38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9E4E7E6385A5C49A0D68471300DA98F" ma:contentTypeVersion="10" ma:contentTypeDescription="Ein neues Dokument erstellen." ma:contentTypeScope="" ma:versionID="34f0121ba332a1cc84c51201abd3ea84">
  <xsd:schema xmlns:xsd="http://www.w3.org/2001/XMLSchema" xmlns:xs="http://www.w3.org/2001/XMLSchema" xmlns:p="http://schemas.microsoft.com/office/2006/metadata/properties" xmlns:ns2="c193f511-9b90-4f93-9235-c974fc3cd607" xmlns:ns3="27ccd9af-b5a1-4ad8-9725-acfa24852f11" targetNamespace="http://schemas.microsoft.com/office/2006/metadata/properties" ma:root="true" ma:fieldsID="7beb25474880dce4ce34da8ff267d00f" ns2:_="" ns3:_="">
    <xsd:import namespace="c193f511-9b90-4f93-9235-c974fc3cd607"/>
    <xsd:import namespace="27ccd9af-b5a1-4ad8-9725-acfa24852f1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93f511-9b90-4f93-9235-c974fc3cd60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47bde53e-b0a2-4e98-8550-8a152603f3a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7ccd9af-b5a1-4ad8-9725-acfa24852f1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66a8662-fc5c-40a6-8b58-98f6b403add7}" ma:internalName="TaxCatchAll" ma:showField="CatchAllData" ma:web="27ccd9af-b5a1-4ad8-9725-acfa24852f1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193f511-9b90-4f93-9235-c974fc3cd607">
      <Terms xmlns="http://schemas.microsoft.com/office/infopath/2007/PartnerControls"/>
    </lcf76f155ced4ddcb4097134ff3c332f>
    <TaxCatchAll xmlns="27ccd9af-b5a1-4ad8-9725-acfa24852f11" xsi:nil="true"/>
  </documentManagement>
</p:properties>
</file>

<file path=customXml/itemProps1.xml><?xml version="1.0" encoding="utf-8"?>
<ds:datastoreItem xmlns:ds="http://schemas.openxmlformats.org/officeDocument/2006/customXml" ds:itemID="{42E42DDC-1619-441E-85FC-9D8384A8D0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93f511-9b90-4f93-9235-c974fc3cd607"/>
    <ds:schemaRef ds:uri="27ccd9af-b5a1-4ad8-9725-acfa24852f1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EF233AE-C9AD-4B1B-BAF8-D72251B00D9B}">
  <ds:schemaRefs>
    <ds:schemaRef ds:uri="http://schemas.microsoft.com/sharepoint/v3/contenttype/forms"/>
  </ds:schemaRefs>
</ds:datastoreItem>
</file>

<file path=customXml/itemProps3.xml><?xml version="1.0" encoding="utf-8"?>
<ds:datastoreItem xmlns:ds="http://schemas.openxmlformats.org/officeDocument/2006/customXml" ds:itemID="{8FABF59A-16FF-4249-9677-DA88E53F5901}">
  <ds:schemaRef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27ccd9af-b5a1-4ad8-9725-acfa24852f11"/>
    <ds:schemaRef ds:uri="http://purl.org/dc/terms/"/>
    <ds:schemaRef ds:uri="c193f511-9b90-4f93-9235-c974fc3cd607"/>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lektr. PB &gt;&gt;</vt:lpstr>
      <vt:lpstr>PB1</vt:lpstr>
      <vt:lpstr>PB2</vt:lpstr>
      <vt:lpstr>PB3</vt:lpstr>
    </vt:vector>
  </TitlesOfParts>
  <Manager/>
  <Company>PricewaterhouseCooper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o Meyer (DE)</dc:creator>
  <cp:keywords/>
  <dc:description/>
  <cp:lastModifiedBy>Lindemann</cp:lastModifiedBy>
  <cp:revision/>
  <dcterms:created xsi:type="dcterms:W3CDTF">2025-10-15T14:24:36Z</dcterms:created>
  <dcterms:modified xsi:type="dcterms:W3CDTF">2025-10-23T10:34: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E4E7E6385A5C49A0D68471300DA98F</vt:lpwstr>
  </property>
</Properties>
</file>